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83</v>
      </c>
      <c r="DQ2130">
        <v>83</v>
      </c>
      <c r="DR2130">
        <v>0</v>
      </c>
      <c r="DS2130">
        <v>0</v>
      </c>
      <c r="DT2130">
        <v>83</v>
      </c>
      <c r="DU2130">
        <v>12.5</v>
      </c>
      <c r="DV2130">
        <v>0</v>
      </c>
      <c r="DW2130">
        <v>0</v>
      </c>
      <c r="DX2130">
        <v>0</v>
      </c>
      <c r="DY2130" s="4">
        <v>46022</v>
      </c>
      <c r="DZ2130" s="3" t="s">
        <v>5115</v>
      </c>
      <c r="EA2130">
        <v>0</v>
      </c>
      <c r="EB2130">
        <v>0</v>
      </c>
      <c r="EC2130">
        <v>83</v>
      </c>
      <c r="ED2130">
        <v>0</v>
      </c>
      <c r="EE2130">
        <v>0</v>
      </c>
      <c r="EF2130">
        <v>83</v>
      </c>
      <c r="EG2130">
        <v>83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216</v>
      </c>
      <c r="C2131" s="3" t="s">
        <v>13</v>
      </c>
      <c r="D2131" s="3" t="s">
        <v>14</v>
      </c>
      <c r="E2131" s="3" t="s">
        <v>1216</v>
      </c>
      <c r="F2131" s="3" t="s">
        <v>1217</v>
      </c>
      <c r="G2131" s="3" t="s">
        <v>959</v>
      </c>
      <c r="H2131" s="3" t="s">
        <v>960</v>
      </c>
      <c r="I2131" s="3" t="s">
        <v>113</v>
      </c>
      <c r="J2131" s="3" t="s">
        <v>114</v>
      </c>
      <c r="K2131" s="3" t="s">
        <v>1199</v>
      </c>
      <c r="L2131" s="3" t="s">
        <v>1211</v>
      </c>
      <c r="M2131" s="3" t="s">
        <v>223</v>
      </c>
      <c r="N2131" s="3" t="s">
        <v>225</v>
      </c>
      <c r="O2131">
        <v>3</v>
      </c>
      <c r="P2131" s="3" t="s">
        <v>3013</v>
      </c>
      <c r="Q2131" s="3" t="s">
        <v>3013</v>
      </c>
      <c r="R2131" s="3" t="s">
        <v>3013</v>
      </c>
      <c r="S2131" s="3" t="s">
        <v>509</v>
      </c>
      <c r="T2131" s="3" t="s">
        <v>1845</v>
      </c>
      <c r="U2131" s="3" t="s">
        <v>241</v>
      </c>
      <c r="V2131" s="3" t="s">
        <v>228</v>
      </c>
      <c r="W2131" s="3" t="s">
        <v>228</v>
      </c>
      <c r="X2131" s="3" t="s">
        <v>3982</v>
      </c>
      <c r="Y2131" s="3" t="s">
        <v>231</v>
      </c>
      <c r="Z2131" s="3" t="s">
        <v>242</v>
      </c>
      <c r="AA2131" s="3" t="s">
        <v>23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0</v>
      </c>
      <c r="DN2131">
        <v>0</v>
      </c>
      <c r="DO2131">
        <v>0</v>
      </c>
      <c r="DP2131">
        <v>0</v>
      </c>
      <c r="DQ2131">
        <v>10</v>
      </c>
      <c r="DR2131">
        <v>0</v>
      </c>
      <c r="DS2131">
        <v>0</v>
      </c>
      <c r="DT2131">
        <v>10</v>
      </c>
      <c r="DU2131">
        <v>0.61250000000000004</v>
      </c>
      <c r="DV2131">
        <v>0</v>
      </c>
      <c r="DW2131">
        <v>0</v>
      </c>
      <c r="DX2131">
        <v>0</v>
      </c>
      <c r="DY2131" s="4">
        <v>46507</v>
      </c>
      <c r="DZ2131" s="3" t="s">
        <v>5115</v>
      </c>
      <c r="EA2131">
        <v>0</v>
      </c>
      <c r="EB2131">
        <v>0</v>
      </c>
      <c r="EC2131">
        <v>10</v>
      </c>
      <c r="ED2131">
        <v>0</v>
      </c>
      <c r="EE2131">
        <v>0</v>
      </c>
      <c r="EF2131">
        <v>10</v>
      </c>
      <c r="EG2131">
        <v>10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216</v>
      </c>
      <c r="C2132" s="3" t="s">
        <v>13</v>
      </c>
      <c r="D2132" s="3" t="s">
        <v>14</v>
      </c>
      <c r="E2132" s="3" t="s">
        <v>1216</v>
      </c>
      <c r="F2132" s="3" t="s">
        <v>1217</v>
      </c>
      <c r="G2132" s="3" t="s">
        <v>959</v>
      </c>
      <c r="H2132" s="3" t="s">
        <v>960</v>
      </c>
      <c r="I2132" s="3" t="s">
        <v>161</v>
      </c>
      <c r="J2132" s="3" t="s">
        <v>162</v>
      </c>
      <c r="K2132" s="3" t="s">
        <v>1199</v>
      </c>
      <c r="L2132" s="3" t="s">
        <v>1211</v>
      </c>
      <c r="M2132" s="3" t="s">
        <v>223</v>
      </c>
      <c r="N2132" s="3" t="s">
        <v>225</v>
      </c>
      <c r="O2132">
        <v>5</v>
      </c>
      <c r="P2132" s="3" t="s">
        <v>3013</v>
      </c>
      <c r="Q2132" s="3" t="s">
        <v>3013</v>
      </c>
      <c r="R2132" s="3" t="s">
        <v>3013</v>
      </c>
      <c r="S2132" s="3" t="s">
        <v>808</v>
      </c>
      <c r="T2132" s="3" t="s">
        <v>2035</v>
      </c>
      <c r="U2132" s="3" t="s">
        <v>241</v>
      </c>
      <c r="V2132" s="3" t="s">
        <v>228</v>
      </c>
      <c r="W2132" s="3" t="s">
        <v>3983</v>
      </c>
      <c r="X2132" s="3" t="s">
        <v>3984</v>
      </c>
      <c r="Y2132" s="3" t="s">
        <v>231</v>
      </c>
      <c r="Z2132" s="3" t="s">
        <v>3151</v>
      </c>
      <c r="AA2132" s="3" t="s">
        <v>232</v>
      </c>
      <c r="AB2132">
        <v>0</v>
      </c>
      <c r="AC2132">
        <v>0</v>
      </c>
      <c r="AD2132">
        <v>14</v>
      </c>
      <c r="AE2132">
        <v>0</v>
      </c>
      <c r="AF2132">
        <v>0</v>
      </c>
      <c r="AG2132">
        <v>14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2</v>
      </c>
      <c r="BK2132">
        <v>0</v>
      </c>
      <c r="BL2132">
        <v>0</v>
      </c>
      <c r="BM2132">
        <v>2</v>
      </c>
      <c r="BN2132">
        <v>0</v>
      </c>
      <c r="BO2132">
        <v>0</v>
      </c>
      <c r="BP2132">
        <v>0</v>
      </c>
      <c r="BQ2132">
        <v>0</v>
      </c>
      <c r="BR2132">
        <v>35</v>
      </c>
      <c r="BS2132">
        <v>0</v>
      </c>
      <c r="BT2132">
        <v>0</v>
      </c>
      <c r="BU2132">
        <v>35</v>
      </c>
      <c r="BV2132">
        <v>0</v>
      </c>
      <c r="BW2132">
        <v>0</v>
      </c>
      <c r="BX2132">
        <v>0</v>
      </c>
      <c r="BY2132">
        <v>0</v>
      </c>
      <c r="BZ2132">
        <v>1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0</v>
      </c>
      <c r="CH2132">
        <v>38</v>
      </c>
      <c r="CI2132">
        <v>0</v>
      </c>
      <c r="CJ2132">
        <v>0</v>
      </c>
      <c r="CK2132">
        <v>38</v>
      </c>
      <c r="CL2132">
        <v>0</v>
      </c>
      <c r="CM2132">
        <v>0</v>
      </c>
      <c r="CN2132">
        <v>0</v>
      </c>
      <c r="CO2132">
        <v>0</v>
      </c>
      <c r="CP2132">
        <v>71</v>
      </c>
      <c r="CQ2132">
        <v>0</v>
      </c>
      <c r="CR2132">
        <v>0</v>
      </c>
      <c r="CS2132">
        <v>71</v>
      </c>
      <c r="CT2132">
        <v>0</v>
      </c>
      <c r="CU2132">
        <v>0</v>
      </c>
      <c r="CV2132">
        <v>0</v>
      </c>
      <c r="CW2132">
        <v>0</v>
      </c>
      <c r="CX2132">
        <v>11</v>
      </c>
      <c r="CY2132">
        <v>0</v>
      </c>
      <c r="CZ2132">
        <v>0</v>
      </c>
      <c r="DA2132">
        <v>11</v>
      </c>
      <c r="DB2132">
        <v>0</v>
      </c>
      <c r="DC2132">
        <v>0</v>
      </c>
      <c r="DD2132">
        <v>0</v>
      </c>
      <c r="DE2132">
        <v>0</v>
      </c>
      <c r="DF2132">
        <v>3</v>
      </c>
      <c r="DG2132">
        <v>0</v>
      </c>
      <c r="DH2132">
        <v>0</v>
      </c>
      <c r="DI2132">
        <v>3</v>
      </c>
      <c r="DJ2132">
        <v>0</v>
      </c>
      <c r="DK2132">
        <v>0</v>
      </c>
      <c r="DL2132">
        <v>0</v>
      </c>
      <c r="DM2132">
        <v>0</v>
      </c>
      <c r="DN2132">
        <v>19</v>
      </c>
      <c r="DO2132">
        <v>0</v>
      </c>
      <c r="DP2132">
        <v>0</v>
      </c>
      <c r="DQ2132">
        <v>19</v>
      </c>
      <c r="DR2132">
        <v>0</v>
      </c>
      <c r="DS2132">
        <v>0</v>
      </c>
      <c r="DT2132">
        <v>19</v>
      </c>
      <c r="DU2132">
        <v>21.541557999999998</v>
      </c>
      <c r="DV2132">
        <v>0</v>
      </c>
      <c r="DW2132">
        <v>0</v>
      </c>
      <c r="DX2132">
        <v>0</v>
      </c>
      <c r="DY2132" s="4">
        <v>46053</v>
      </c>
      <c r="DZ2132" s="3" t="s">
        <v>5115</v>
      </c>
      <c r="EA2132">
        <v>0</v>
      </c>
      <c r="EB2132">
        <v>0</v>
      </c>
      <c r="EC2132">
        <v>194</v>
      </c>
      <c r="ED2132">
        <v>0</v>
      </c>
      <c r="EE2132">
        <v>0</v>
      </c>
      <c r="EF2132">
        <v>194</v>
      </c>
      <c r="EG2132">
        <v>21.555555999999999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216</v>
      </c>
      <c r="C2133" s="3" t="s">
        <v>13</v>
      </c>
      <c r="D2133" s="3" t="s">
        <v>14</v>
      </c>
      <c r="E2133" s="3" t="s">
        <v>1216</v>
      </c>
      <c r="F2133" s="3" t="s">
        <v>1217</v>
      </c>
      <c r="G2133" s="3" t="s">
        <v>959</v>
      </c>
      <c r="H2133" s="3" t="s">
        <v>960</v>
      </c>
      <c r="I2133" s="3" t="s">
        <v>93</v>
      </c>
      <c r="J2133" s="3" t="s">
        <v>94</v>
      </c>
      <c r="K2133" s="3" t="s">
        <v>1199</v>
      </c>
      <c r="L2133" s="3" t="s">
        <v>1171</v>
      </c>
      <c r="M2133" s="3" t="s">
        <v>223</v>
      </c>
      <c r="N2133" s="3" t="s">
        <v>225</v>
      </c>
      <c r="O2133">
        <v>1</v>
      </c>
      <c r="P2133" s="3" t="s">
        <v>3013</v>
      </c>
      <c r="Q2133" s="3" t="s">
        <v>3013</v>
      </c>
      <c r="R2133" s="3" t="s">
        <v>3013</v>
      </c>
      <c r="S2133" s="3" t="s">
        <v>282</v>
      </c>
      <c r="T2133" s="3" t="s">
        <v>1617</v>
      </c>
      <c r="U2133" s="3" t="s">
        <v>241</v>
      </c>
      <c r="V2133" s="3" t="s">
        <v>228</v>
      </c>
      <c r="W2133" s="3" t="s">
        <v>228</v>
      </c>
      <c r="X2133" s="3" t="s">
        <v>3982</v>
      </c>
      <c r="Y2133" s="3" t="s">
        <v>231</v>
      </c>
      <c r="Z2133" s="3" t="s">
        <v>242</v>
      </c>
      <c r="AA2133" s="3" t="s">
        <v>23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4</v>
      </c>
      <c r="CP2133">
        <v>0</v>
      </c>
      <c r="CQ2133">
        <v>0</v>
      </c>
      <c r="CR2133">
        <v>0</v>
      </c>
      <c r="CS2133">
        <v>4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.76249999999999996</v>
      </c>
      <c r="DV2133">
        <v>0</v>
      </c>
      <c r="DW2133">
        <v>0</v>
      </c>
      <c r="DX2133">
        <v>0</v>
      </c>
      <c r="DY2133" s="4"/>
      <c r="DZ2133" s="3" t="s">
        <v>5115</v>
      </c>
      <c r="EA2133">
        <v>0</v>
      </c>
      <c r="EB2133">
        <v>0</v>
      </c>
      <c r="EC2133">
        <v>4</v>
      </c>
      <c r="ED2133">
        <v>0</v>
      </c>
      <c r="EE2133">
        <v>0</v>
      </c>
      <c r="EF2133">
        <v>4</v>
      </c>
      <c r="EG2133">
        <v>4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216</v>
      </c>
      <c r="C2134" s="3" t="s">
        <v>13</v>
      </c>
      <c r="D2134" s="3" t="s">
        <v>14</v>
      </c>
      <c r="E2134" s="3" t="s">
        <v>1216</v>
      </c>
      <c r="F2134" s="3" t="s">
        <v>1217</v>
      </c>
      <c r="G2134" s="3" t="s">
        <v>959</v>
      </c>
      <c r="H2134" s="3" t="s">
        <v>960</v>
      </c>
      <c r="I2134" s="3" t="s">
        <v>121</v>
      </c>
      <c r="J2134" s="3" t="s">
        <v>122</v>
      </c>
      <c r="K2134" s="3" t="s">
        <v>1199</v>
      </c>
      <c r="L2134" s="3" t="s">
        <v>1171</v>
      </c>
      <c r="M2134" s="3" t="s">
        <v>223</v>
      </c>
      <c r="N2134" s="3" t="s">
        <v>225</v>
      </c>
      <c r="O2134">
        <v>3</v>
      </c>
      <c r="P2134" s="3" t="s">
        <v>3013</v>
      </c>
      <c r="Q2134" s="3" t="s">
        <v>3013</v>
      </c>
      <c r="R2134" s="3" t="s">
        <v>3013</v>
      </c>
      <c r="S2134" s="3" t="s">
        <v>3058</v>
      </c>
      <c r="T2134" s="3" t="s">
        <v>3059</v>
      </c>
      <c r="U2134" s="3" t="s">
        <v>396</v>
      </c>
      <c r="V2134" s="3" t="s">
        <v>590</v>
      </c>
      <c r="W2134" s="3" t="s">
        <v>928</v>
      </c>
      <c r="X2134" s="3" t="s">
        <v>928</v>
      </c>
      <c r="Y2134" s="3" t="s">
        <v>231</v>
      </c>
      <c r="Z2134" s="3" t="s">
        <v>242</v>
      </c>
      <c r="AA2134" s="3" t="s">
        <v>232</v>
      </c>
      <c r="AB2134">
        <v>0</v>
      </c>
      <c r="AC2134">
        <v>1</v>
      </c>
      <c r="AD2134">
        <v>0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</v>
      </c>
      <c r="CX2134">
        <v>0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155</v>
      </c>
      <c r="DV2134">
        <v>0</v>
      </c>
      <c r="DW2134">
        <v>0</v>
      </c>
      <c r="DX2134">
        <v>0</v>
      </c>
      <c r="DY2134" s="4"/>
      <c r="DZ2134" s="3" t="s">
        <v>5115</v>
      </c>
      <c r="EA2134">
        <v>0</v>
      </c>
      <c r="EB2134">
        <v>0</v>
      </c>
      <c r="EC2134">
        <v>2</v>
      </c>
      <c r="ED2134">
        <v>0</v>
      </c>
      <c r="EE2134">
        <v>0</v>
      </c>
      <c r="EF2134">
        <v>2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216</v>
      </c>
      <c r="C2135" s="3" t="s">
        <v>13</v>
      </c>
      <c r="D2135" s="3" t="s">
        <v>14</v>
      </c>
      <c r="E2135" s="3" t="s">
        <v>217</v>
      </c>
      <c r="F2135" s="3" t="s">
        <v>218</v>
      </c>
      <c r="G2135" s="3" t="s">
        <v>959</v>
      </c>
      <c r="H2135" s="3" t="s">
        <v>960</v>
      </c>
      <c r="I2135" s="3" t="s">
        <v>4597</v>
      </c>
      <c r="J2135" s="3" t="s">
        <v>4598</v>
      </c>
      <c r="K2135" s="3" t="s">
        <v>961</v>
      </c>
      <c r="L2135" s="3" t="s">
        <v>962</v>
      </c>
      <c r="M2135" s="3" t="s">
        <v>223</v>
      </c>
      <c r="N2135" s="3" t="s">
        <v>225</v>
      </c>
      <c r="O2135">
        <v>3</v>
      </c>
      <c r="P2135" s="3" t="s">
        <v>225</v>
      </c>
      <c r="Q2135" s="3" t="s">
        <v>225</v>
      </c>
      <c r="R2135" s="3" t="s">
        <v>225</v>
      </c>
      <c r="S2135" s="3" t="s">
        <v>1025</v>
      </c>
      <c r="T2135" s="3" t="s">
        <v>2467</v>
      </c>
      <c r="U2135" s="3" t="s">
        <v>636</v>
      </c>
      <c r="V2135" s="3" t="s">
        <v>590</v>
      </c>
      <c r="W2135" s="3" t="s">
        <v>602</v>
      </c>
      <c r="X2135" s="3" t="s">
        <v>603</v>
      </c>
      <c r="Y2135" s="3" t="s">
        <v>251</v>
      </c>
      <c r="Z2135" s="3" t="s">
        <v>3152</v>
      </c>
      <c r="AA2135" s="3" t="s">
        <v>23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3</v>
      </c>
      <c r="CI2135">
        <v>0</v>
      </c>
      <c r="CJ2135">
        <v>0</v>
      </c>
      <c r="CK2135">
        <v>3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2</v>
      </c>
      <c r="DF2135">
        <v>0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506.25</v>
      </c>
      <c r="DV2135">
        <v>0</v>
      </c>
      <c r="DW2135">
        <v>0</v>
      </c>
      <c r="DX2135">
        <v>0</v>
      </c>
      <c r="DY2135" s="4"/>
      <c r="DZ2135" s="3" t="s">
        <v>5115</v>
      </c>
      <c r="EA2135">
        <v>0</v>
      </c>
      <c r="EB2135">
        <v>0</v>
      </c>
      <c r="EC2135">
        <v>6</v>
      </c>
      <c r="ED2135">
        <v>0</v>
      </c>
      <c r="EE2135">
        <v>0</v>
      </c>
      <c r="EF2135">
        <v>6</v>
      </c>
      <c r="EG2135">
        <v>2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216</v>
      </c>
      <c r="C2136" s="3" t="s">
        <v>13</v>
      </c>
      <c r="D2136" s="3" t="s">
        <v>14</v>
      </c>
      <c r="E2136" s="3" t="s">
        <v>1216</v>
      </c>
      <c r="F2136" s="3" t="s">
        <v>1217</v>
      </c>
      <c r="G2136" s="3" t="s">
        <v>959</v>
      </c>
      <c r="H2136" s="3" t="s">
        <v>960</v>
      </c>
      <c r="I2136" s="3" t="s">
        <v>143</v>
      </c>
      <c r="J2136" s="3" t="s">
        <v>144</v>
      </c>
      <c r="K2136" s="3" t="s">
        <v>1199</v>
      </c>
      <c r="L2136" s="3" t="s">
        <v>1147</v>
      </c>
      <c r="M2136" s="3" t="s">
        <v>223</v>
      </c>
      <c r="N2136" s="3" t="s">
        <v>225</v>
      </c>
      <c r="O2136">
        <v>3</v>
      </c>
      <c r="P2136" s="3" t="s">
        <v>3013</v>
      </c>
      <c r="Q2136" s="3" t="s">
        <v>3013</v>
      </c>
      <c r="R2136" s="3" t="s">
        <v>3013</v>
      </c>
      <c r="S2136" s="3" t="s">
        <v>4688</v>
      </c>
      <c r="T2136" s="3" t="s">
        <v>4689</v>
      </c>
      <c r="U2136" s="3" t="s">
        <v>396</v>
      </c>
      <c r="V2136" s="3" t="s">
        <v>590</v>
      </c>
      <c r="W2136" s="3" t="s">
        <v>928</v>
      </c>
      <c r="X2136" s="3" t="s">
        <v>928</v>
      </c>
      <c r="Y2136" s="3" t="s">
        <v>231</v>
      </c>
      <c r="Z2136" s="3" t="s">
        <v>242</v>
      </c>
      <c r="AA2136" s="3" t="s">
        <v>23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2</v>
      </c>
      <c r="DF2136">
        <v>0</v>
      </c>
      <c r="DG2136">
        <v>0</v>
      </c>
      <c r="DH2136">
        <v>0</v>
      </c>
      <c r="DI2136">
        <v>2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365</v>
      </c>
      <c r="DV2136">
        <v>0</v>
      </c>
      <c r="DW2136">
        <v>0</v>
      </c>
      <c r="DX2136">
        <v>0</v>
      </c>
      <c r="DY2136" s="4"/>
      <c r="DZ2136" s="3" t="s">
        <v>5115</v>
      </c>
      <c r="EA2136">
        <v>0</v>
      </c>
      <c r="EB2136">
        <v>0</v>
      </c>
      <c r="EC2136">
        <v>2</v>
      </c>
      <c r="ED2136">
        <v>0</v>
      </c>
      <c r="EE2136">
        <v>0</v>
      </c>
      <c r="EF2136">
        <v>2</v>
      </c>
      <c r="EG2136">
        <v>2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216</v>
      </c>
      <c r="C2137" s="3" t="s">
        <v>13</v>
      </c>
      <c r="D2137" s="3" t="s">
        <v>14</v>
      </c>
      <c r="E2137" s="3" t="s">
        <v>217</v>
      </c>
      <c r="F2137" s="3" t="s">
        <v>218</v>
      </c>
      <c r="G2137" s="3" t="s">
        <v>959</v>
      </c>
      <c r="H2137" s="3" t="s">
        <v>960</v>
      </c>
      <c r="I2137" s="3" t="s">
        <v>3918</v>
      </c>
      <c r="J2137" s="3" t="s">
        <v>3919</v>
      </c>
      <c r="K2137" s="3" t="s">
        <v>961</v>
      </c>
      <c r="L2137" s="3" t="s">
        <v>1171</v>
      </c>
      <c r="M2137" s="3" t="s">
        <v>223</v>
      </c>
      <c r="N2137" s="3" t="s">
        <v>225</v>
      </c>
      <c r="O2137">
        <v>4</v>
      </c>
      <c r="P2137" s="3" t="s">
        <v>225</v>
      </c>
      <c r="Q2137" s="3" t="s">
        <v>225</v>
      </c>
      <c r="R2137" s="3" t="s">
        <v>225</v>
      </c>
      <c r="S2137" s="3" t="s">
        <v>865</v>
      </c>
      <c r="T2137" s="3" t="s">
        <v>2548</v>
      </c>
      <c r="U2137" s="3" t="s">
        <v>284</v>
      </c>
      <c r="V2137" s="3" t="s">
        <v>228</v>
      </c>
      <c r="W2137" s="3" t="s">
        <v>228</v>
      </c>
      <c r="X2137" s="3" t="s">
        <v>3982</v>
      </c>
      <c r="Y2137" s="3" t="s">
        <v>251</v>
      </c>
      <c r="Z2137" s="3" t="s">
        <v>3152</v>
      </c>
      <c r="AA2137" s="3" t="s">
        <v>232</v>
      </c>
      <c r="AB2137">
        <v>0</v>
      </c>
      <c r="AC2137">
        <v>17</v>
      </c>
      <c r="AD2137">
        <v>1</v>
      </c>
      <c r="AE2137">
        <v>0</v>
      </c>
      <c r="AF2137">
        <v>0</v>
      </c>
      <c r="AG2137">
        <v>18</v>
      </c>
      <c r="AH2137">
        <v>0</v>
      </c>
      <c r="AI2137">
        <v>0</v>
      </c>
      <c r="AJ2137">
        <v>0</v>
      </c>
      <c r="AK2137">
        <v>2</v>
      </c>
      <c r="AL2137">
        <v>0</v>
      </c>
      <c r="AM2137">
        <v>0</v>
      </c>
      <c r="AN2137">
        <v>0</v>
      </c>
      <c r="AO2137">
        <v>2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8</v>
      </c>
      <c r="CQ2137">
        <v>0</v>
      </c>
      <c r="CR2137">
        <v>0</v>
      </c>
      <c r="CS2137">
        <v>8</v>
      </c>
      <c r="CT2137">
        <v>0</v>
      </c>
      <c r="CU2137">
        <v>0</v>
      </c>
      <c r="CV2137">
        <v>0</v>
      </c>
      <c r="CW2137">
        <v>0</v>
      </c>
      <c r="CX2137">
        <v>15</v>
      </c>
      <c r="CY2137">
        <v>0</v>
      </c>
      <c r="CZ2137">
        <v>0</v>
      </c>
      <c r="DA2137">
        <v>15</v>
      </c>
      <c r="DB2137">
        <v>0</v>
      </c>
      <c r="DC2137">
        <v>0</v>
      </c>
      <c r="DD2137">
        <v>0</v>
      </c>
      <c r="DE2137">
        <v>0</v>
      </c>
      <c r="DF2137">
        <v>10</v>
      </c>
      <c r="DG2137">
        <v>0</v>
      </c>
      <c r="DH2137">
        <v>0</v>
      </c>
      <c r="DI2137">
        <v>10</v>
      </c>
      <c r="DJ2137">
        <v>0</v>
      </c>
      <c r="DK2137">
        <v>0</v>
      </c>
      <c r="DL2137">
        <v>0</v>
      </c>
      <c r="DM2137">
        <v>0</v>
      </c>
      <c r="DN2137">
        <v>7</v>
      </c>
      <c r="DO2137">
        <v>0</v>
      </c>
      <c r="DP2137">
        <v>0</v>
      </c>
      <c r="DQ2137">
        <v>7</v>
      </c>
      <c r="DR2137">
        <v>0</v>
      </c>
      <c r="DS2137">
        <v>0</v>
      </c>
      <c r="DT2137">
        <v>7</v>
      </c>
      <c r="DU2137">
        <v>9.375</v>
      </c>
      <c r="DV2137">
        <v>0</v>
      </c>
      <c r="DW2137">
        <v>0</v>
      </c>
      <c r="DX2137">
        <v>0</v>
      </c>
      <c r="DY2137" s="4">
        <v>46691</v>
      </c>
      <c r="DZ2137" s="3" t="s">
        <v>5115</v>
      </c>
      <c r="EA2137">
        <v>0</v>
      </c>
      <c r="EB2137">
        <v>0</v>
      </c>
      <c r="EC2137">
        <v>60</v>
      </c>
      <c r="ED2137">
        <v>0</v>
      </c>
      <c r="EE2137">
        <v>0</v>
      </c>
      <c r="EF2137">
        <v>60</v>
      </c>
      <c r="EG2137">
        <v>10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216</v>
      </c>
      <c r="C2138" s="3" t="s">
        <v>13</v>
      </c>
      <c r="D2138" s="3" t="s">
        <v>14</v>
      </c>
      <c r="E2138" s="3" t="s">
        <v>217</v>
      </c>
      <c r="F2138" s="3" t="s">
        <v>218</v>
      </c>
      <c r="G2138" s="3" t="s">
        <v>959</v>
      </c>
      <c r="H2138" s="3" t="s">
        <v>960</v>
      </c>
      <c r="I2138" s="3" t="s">
        <v>3348</v>
      </c>
      <c r="J2138" s="3" t="s">
        <v>3349</v>
      </c>
      <c r="K2138" s="3" t="s">
        <v>961</v>
      </c>
      <c r="L2138" s="3" t="s">
        <v>1171</v>
      </c>
      <c r="M2138" s="3" t="s">
        <v>223</v>
      </c>
      <c r="N2138" s="3" t="s">
        <v>225</v>
      </c>
      <c r="O2138">
        <v>4</v>
      </c>
      <c r="P2138" s="3" t="s">
        <v>225</v>
      </c>
      <c r="Q2138" s="3" t="s">
        <v>225</v>
      </c>
      <c r="R2138" s="3" t="s">
        <v>225</v>
      </c>
      <c r="S2138" s="3" t="s">
        <v>1282</v>
      </c>
      <c r="T2138" s="3" t="s">
        <v>3637</v>
      </c>
      <c r="U2138" s="3" t="s">
        <v>396</v>
      </c>
      <c r="V2138" s="3" t="s">
        <v>590</v>
      </c>
      <c r="W2138" s="3" t="s">
        <v>591</v>
      </c>
      <c r="X2138" s="3" t="s">
        <v>591</v>
      </c>
      <c r="Y2138" s="3" t="s">
        <v>231</v>
      </c>
      <c r="Z2138" s="3" t="s">
        <v>3152</v>
      </c>
      <c r="AA2138" s="3" t="s">
        <v>23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2</v>
      </c>
      <c r="BK2138">
        <v>0</v>
      </c>
      <c r="BL2138">
        <v>0</v>
      </c>
      <c r="BM2138">
        <v>2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1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1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5.625</v>
      </c>
      <c r="DV2138">
        <v>0</v>
      </c>
      <c r="DW2138">
        <v>0</v>
      </c>
      <c r="DX2138">
        <v>0</v>
      </c>
      <c r="DY2138" s="4"/>
      <c r="DZ2138" s="3" t="s">
        <v>5115</v>
      </c>
      <c r="EA2138">
        <v>0</v>
      </c>
      <c r="EB2138">
        <v>0</v>
      </c>
      <c r="EC2138">
        <v>4</v>
      </c>
      <c r="ED2138">
        <v>0</v>
      </c>
      <c r="EE2138">
        <v>0</v>
      </c>
      <c r="EF2138">
        <v>4</v>
      </c>
      <c r="EG2138">
        <v>1.33333300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216</v>
      </c>
      <c r="C2139" s="3" t="s">
        <v>13</v>
      </c>
      <c r="D2139" s="3" t="s">
        <v>14</v>
      </c>
      <c r="E2139" s="3" t="s">
        <v>217</v>
      </c>
      <c r="F2139" s="3" t="s">
        <v>218</v>
      </c>
      <c r="G2139" s="3" t="s">
        <v>959</v>
      </c>
      <c r="H2139" s="3" t="s">
        <v>960</v>
      </c>
      <c r="I2139" s="3" t="s">
        <v>44</v>
      </c>
      <c r="J2139" s="3" t="s">
        <v>45</v>
      </c>
      <c r="K2139" s="3" t="s">
        <v>961</v>
      </c>
      <c r="L2139" s="3" t="s">
        <v>962</v>
      </c>
      <c r="M2139" s="3" t="s">
        <v>223</v>
      </c>
      <c r="N2139" s="3" t="s">
        <v>225</v>
      </c>
      <c r="O2139">
        <v>4</v>
      </c>
      <c r="P2139" s="3" t="s">
        <v>3013</v>
      </c>
      <c r="Q2139" s="3" t="s">
        <v>3013</v>
      </c>
      <c r="R2139" s="3" t="s">
        <v>3013</v>
      </c>
      <c r="S2139" s="3" t="s">
        <v>1058</v>
      </c>
      <c r="T2139" s="3" t="s">
        <v>2539</v>
      </c>
      <c r="U2139" s="3" t="s">
        <v>396</v>
      </c>
      <c r="V2139" s="3" t="s">
        <v>590</v>
      </c>
      <c r="W2139" s="3" t="s">
        <v>591</v>
      </c>
      <c r="X2139" s="3" t="s">
        <v>591</v>
      </c>
      <c r="Y2139" s="3" t="s">
        <v>251</v>
      </c>
      <c r="Z2139" s="3" t="s">
        <v>242</v>
      </c>
      <c r="AA2139" s="3" t="s">
        <v>232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3</v>
      </c>
      <c r="AM2139">
        <v>0</v>
      </c>
      <c r="AN2139">
        <v>0</v>
      </c>
      <c r="AO2139">
        <v>3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1</v>
      </c>
      <c r="BF2139">
        <v>0</v>
      </c>
      <c r="BG2139">
        <v>0</v>
      </c>
      <c r="BH2139">
        <v>0</v>
      </c>
      <c r="BI2139">
        <v>1</v>
      </c>
      <c r="BJ2139">
        <v>0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2</v>
      </c>
      <c r="BU2139">
        <v>2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2</v>
      </c>
      <c r="CC2139">
        <v>2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2</v>
      </c>
      <c r="CK2139">
        <v>2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6.25</v>
      </c>
      <c r="DV2139">
        <v>0</v>
      </c>
      <c r="DW2139">
        <v>0</v>
      </c>
      <c r="DX2139">
        <v>0</v>
      </c>
      <c r="DY2139" s="4"/>
      <c r="DZ2139" s="3" t="s">
        <v>5115</v>
      </c>
      <c r="EA2139">
        <v>0</v>
      </c>
      <c r="EB2139">
        <v>0</v>
      </c>
      <c r="EC2139">
        <v>13</v>
      </c>
      <c r="ED2139">
        <v>0</v>
      </c>
      <c r="EE2139">
        <v>0</v>
      </c>
      <c r="EF2139">
        <v>13</v>
      </c>
      <c r="EG2139">
        <v>1.62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216</v>
      </c>
      <c r="C2140" s="3" t="s">
        <v>13</v>
      </c>
      <c r="D2140" s="3" t="s">
        <v>14</v>
      </c>
      <c r="E2140" s="3" t="s">
        <v>217</v>
      </c>
      <c r="F2140" s="3" t="s">
        <v>218</v>
      </c>
      <c r="G2140" s="3" t="s">
        <v>219</v>
      </c>
      <c r="H2140" s="3" t="s">
        <v>220</v>
      </c>
      <c r="I2140" s="3" t="s">
        <v>69</v>
      </c>
      <c r="J2140" s="3" t="s">
        <v>70</v>
      </c>
      <c r="K2140" s="3" t="s">
        <v>221</v>
      </c>
      <c r="L2140" s="3" t="s">
        <v>222</v>
      </c>
      <c r="M2140" s="3" t="s">
        <v>223</v>
      </c>
      <c r="N2140" s="3" t="s">
        <v>224</v>
      </c>
      <c r="O2140">
        <v>4</v>
      </c>
      <c r="P2140" s="3" t="s">
        <v>3013</v>
      </c>
      <c r="Q2140" s="3" t="s">
        <v>3013</v>
      </c>
      <c r="R2140" s="3" t="s">
        <v>3013</v>
      </c>
      <c r="S2140" s="3" t="s">
        <v>1551</v>
      </c>
      <c r="T2140" s="3" t="s">
        <v>2154</v>
      </c>
      <c r="U2140" s="3" t="s">
        <v>396</v>
      </c>
      <c r="V2140" s="3" t="s">
        <v>590</v>
      </c>
      <c r="W2140" s="3" t="s">
        <v>928</v>
      </c>
      <c r="X2140" s="3" t="s">
        <v>928</v>
      </c>
      <c r="Y2140" s="3" t="s">
        <v>231</v>
      </c>
      <c r="Z2140" s="3" t="s">
        <v>3152</v>
      </c>
      <c r="AA2140" s="3" t="s">
        <v>232</v>
      </c>
      <c r="AB2140">
        <v>0</v>
      </c>
      <c r="AC2140">
        <v>99</v>
      </c>
      <c r="AD2140">
        <v>0</v>
      </c>
      <c r="AE2140">
        <v>0</v>
      </c>
      <c r="AF2140">
        <v>0</v>
      </c>
      <c r="AG2140">
        <v>99</v>
      </c>
      <c r="AH2140">
        <v>0</v>
      </c>
      <c r="AI2140">
        <v>0</v>
      </c>
      <c r="AJ2140">
        <v>0</v>
      </c>
      <c r="AK2140">
        <v>68</v>
      </c>
      <c r="AL2140">
        <v>0</v>
      </c>
      <c r="AM2140">
        <v>0</v>
      </c>
      <c r="AN2140">
        <v>0</v>
      </c>
      <c r="AO2140">
        <v>68</v>
      </c>
      <c r="AP2140">
        <v>0</v>
      </c>
      <c r="AQ2140">
        <v>0</v>
      </c>
      <c r="AR2140">
        <v>0</v>
      </c>
      <c r="AS2140">
        <v>97</v>
      </c>
      <c r="AT2140">
        <v>0</v>
      </c>
      <c r="AU2140">
        <v>0</v>
      </c>
      <c r="AV2140">
        <v>0</v>
      </c>
      <c r="AW2140">
        <v>97</v>
      </c>
      <c r="AX2140">
        <v>0</v>
      </c>
      <c r="AY2140">
        <v>0</v>
      </c>
      <c r="AZ2140">
        <v>0</v>
      </c>
      <c r="BA2140">
        <v>110</v>
      </c>
      <c r="BB2140">
        <v>0</v>
      </c>
      <c r="BC2140">
        <v>0</v>
      </c>
      <c r="BD2140">
        <v>0</v>
      </c>
      <c r="BE2140">
        <v>110</v>
      </c>
      <c r="BF2140">
        <v>0</v>
      </c>
      <c r="BG2140">
        <v>0</v>
      </c>
      <c r="BH2140">
        <v>0</v>
      </c>
      <c r="BI2140">
        <v>85</v>
      </c>
      <c r="BJ2140">
        <v>0</v>
      </c>
      <c r="BK2140">
        <v>0</v>
      </c>
      <c r="BL2140">
        <v>0</v>
      </c>
      <c r="BM2140">
        <v>85</v>
      </c>
      <c r="BN2140">
        <v>0</v>
      </c>
      <c r="BO2140">
        <v>0</v>
      </c>
      <c r="BP2140">
        <v>0</v>
      </c>
      <c r="BQ2140">
        <v>81</v>
      </c>
      <c r="BR2140">
        <v>0</v>
      </c>
      <c r="BS2140">
        <v>0</v>
      </c>
      <c r="BT2140">
        <v>0</v>
      </c>
      <c r="BU2140">
        <v>81</v>
      </c>
      <c r="BV2140">
        <v>0</v>
      </c>
      <c r="BW2140">
        <v>0</v>
      </c>
      <c r="BX2140">
        <v>0</v>
      </c>
      <c r="BY2140">
        <v>69</v>
      </c>
      <c r="BZ2140">
        <v>0</v>
      </c>
      <c r="CA2140">
        <v>0</v>
      </c>
      <c r="CB2140">
        <v>0</v>
      </c>
      <c r="CC2140">
        <v>69</v>
      </c>
      <c r="CD2140">
        <v>0</v>
      </c>
      <c r="CE2140">
        <v>0</v>
      </c>
      <c r="CF2140">
        <v>0</v>
      </c>
      <c r="CG2140">
        <v>76</v>
      </c>
      <c r="CH2140">
        <v>0</v>
      </c>
      <c r="CI2140">
        <v>0</v>
      </c>
      <c r="CJ2140">
        <v>0</v>
      </c>
      <c r="CK2140">
        <v>76</v>
      </c>
      <c r="CL2140">
        <v>0</v>
      </c>
      <c r="CM2140">
        <v>0</v>
      </c>
      <c r="CN2140">
        <v>0</v>
      </c>
      <c r="CO2140">
        <v>70</v>
      </c>
      <c r="CP2140">
        <v>0</v>
      </c>
      <c r="CQ2140">
        <v>0</v>
      </c>
      <c r="CR2140">
        <v>0</v>
      </c>
      <c r="CS2140">
        <v>70</v>
      </c>
      <c r="CT2140">
        <v>0</v>
      </c>
      <c r="CU2140">
        <v>0</v>
      </c>
      <c r="CV2140">
        <v>0</v>
      </c>
      <c r="CW2140">
        <v>41</v>
      </c>
      <c r="CX2140">
        <v>0</v>
      </c>
      <c r="CY2140">
        <v>0</v>
      </c>
      <c r="CZ2140">
        <v>0</v>
      </c>
      <c r="DA2140">
        <v>4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57.3</v>
      </c>
      <c r="DV2140">
        <v>0</v>
      </c>
      <c r="DW2140">
        <v>0</v>
      </c>
      <c r="DX2140">
        <v>0</v>
      </c>
      <c r="DY2140" s="4"/>
      <c r="DZ2140" s="3" t="s">
        <v>5115</v>
      </c>
      <c r="EA2140">
        <v>0</v>
      </c>
      <c r="EB2140">
        <v>0</v>
      </c>
      <c r="EC2140">
        <v>796</v>
      </c>
      <c r="ED2140">
        <v>0</v>
      </c>
      <c r="EE2140">
        <v>0</v>
      </c>
      <c r="EF2140">
        <v>796</v>
      </c>
      <c r="EG2140">
        <v>79.599999999999994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216</v>
      </c>
      <c r="C2141" s="3" t="s">
        <v>13</v>
      </c>
      <c r="D2141" s="3" t="s">
        <v>14</v>
      </c>
      <c r="E2141" s="3" t="s">
        <v>217</v>
      </c>
      <c r="F2141" s="3" t="s">
        <v>218</v>
      </c>
      <c r="G2141" s="3" t="s">
        <v>959</v>
      </c>
      <c r="H2141" s="3" t="s">
        <v>960</v>
      </c>
      <c r="I2141" s="3" t="s">
        <v>61</v>
      </c>
      <c r="J2141" s="3" t="s">
        <v>62</v>
      </c>
      <c r="K2141" s="3" t="s">
        <v>961</v>
      </c>
      <c r="L2141" s="3" t="s">
        <v>1147</v>
      </c>
      <c r="M2141" s="3" t="s">
        <v>223</v>
      </c>
      <c r="N2141" s="3" t="s">
        <v>225</v>
      </c>
      <c r="O2141">
        <v>4</v>
      </c>
      <c r="P2141" s="3" t="s">
        <v>3013</v>
      </c>
      <c r="Q2141" s="3" t="s">
        <v>3013</v>
      </c>
      <c r="R2141" s="3" t="s">
        <v>3013</v>
      </c>
      <c r="S2141" s="3" t="s">
        <v>1440</v>
      </c>
      <c r="T2141" s="3" t="s">
        <v>2701</v>
      </c>
      <c r="U2141" s="3" t="s">
        <v>396</v>
      </c>
      <c r="V2141" s="3" t="s">
        <v>590</v>
      </c>
      <c r="W2141" s="3" t="s">
        <v>591</v>
      </c>
      <c r="X2141" s="3" t="s">
        <v>591</v>
      </c>
      <c r="Y2141" s="3" t="s">
        <v>251</v>
      </c>
      <c r="Z2141" s="3" t="s">
        <v>3152</v>
      </c>
      <c r="AA2141" s="3" t="s">
        <v>232</v>
      </c>
      <c r="AB2141">
        <v>0</v>
      </c>
      <c r="AC2141">
        <v>0</v>
      </c>
      <c r="AD2141">
        <v>150</v>
      </c>
      <c r="AE2141">
        <v>0</v>
      </c>
      <c r="AF2141">
        <v>0</v>
      </c>
      <c r="AG2141">
        <v>150</v>
      </c>
      <c r="AH2141">
        <v>0</v>
      </c>
      <c r="AI2141">
        <v>0</v>
      </c>
      <c r="AJ2141">
        <v>0</v>
      </c>
      <c r="AK2141">
        <v>0</v>
      </c>
      <c r="AL2141">
        <v>150</v>
      </c>
      <c r="AM2141">
        <v>0</v>
      </c>
      <c r="AN2141">
        <v>0</v>
      </c>
      <c r="AO2141">
        <v>150</v>
      </c>
      <c r="AP2141">
        <v>0</v>
      </c>
      <c r="AQ2141">
        <v>0</v>
      </c>
      <c r="AR2141">
        <v>0</v>
      </c>
      <c r="AS2141">
        <v>0</v>
      </c>
      <c r="AT2141">
        <v>100</v>
      </c>
      <c r="AU2141">
        <v>0</v>
      </c>
      <c r="AV2141">
        <v>0</v>
      </c>
      <c r="AW2141">
        <v>100</v>
      </c>
      <c r="AX2141">
        <v>0</v>
      </c>
      <c r="AY2141">
        <v>0</v>
      </c>
      <c r="AZ2141">
        <v>0</v>
      </c>
      <c r="BA2141">
        <v>0</v>
      </c>
      <c r="BB2141">
        <v>150</v>
      </c>
      <c r="BC2141">
        <v>0</v>
      </c>
      <c r="BD2141">
        <v>0</v>
      </c>
      <c r="BE2141">
        <v>150</v>
      </c>
      <c r="BF2141">
        <v>0</v>
      </c>
      <c r="BG2141">
        <v>0</v>
      </c>
      <c r="BH2141">
        <v>0</v>
      </c>
      <c r="BI2141">
        <v>0</v>
      </c>
      <c r="BJ2141">
        <v>100</v>
      </c>
      <c r="BK2141">
        <v>0</v>
      </c>
      <c r="BL2141">
        <v>0</v>
      </c>
      <c r="BM2141">
        <v>100</v>
      </c>
      <c r="BN2141">
        <v>0</v>
      </c>
      <c r="BO2141">
        <v>0</v>
      </c>
      <c r="BP2141">
        <v>0</v>
      </c>
      <c r="BQ2141">
        <v>0</v>
      </c>
      <c r="BR2141">
        <v>100</v>
      </c>
      <c r="BS2141">
        <v>0</v>
      </c>
      <c r="BT2141">
        <v>0</v>
      </c>
      <c r="BU2141">
        <v>100</v>
      </c>
      <c r="BV2141">
        <v>0</v>
      </c>
      <c r="BW2141">
        <v>0</v>
      </c>
      <c r="BX2141">
        <v>0</v>
      </c>
      <c r="BY2141">
        <v>0</v>
      </c>
      <c r="BZ2141">
        <v>100</v>
      </c>
      <c r="CA2141">
        <v>0</v>
      </c>
      <c r="CB2141">
        <v>0</v>
      </c>
      <c r="CC2141">
        <v>100</v>
      </c>
      <c r="CD2141">
        <v>0</v>
      </c>
      <c r="CE2141">
        <v>0</v>
      </c>
      <c r="CF2141">
        <v>0</v>
      </c>
      <c r="CG2141">
        <v>0</v>
      </c>
      <c r="CH2141">
        <v>200</v>
      </c>
      <c r="CI2141">
        <v>0</v>
      </c>
      <c r="CJ2141">
        <v>0</v>
      </c>
      <c r="CK2141">
        <v>200</v>
      </c>
      <c r="CL2141">
        <v>0</v>
      </c>
      <c r="CM2141">
        <v>0</v>
      </c>
      <c r="CN2141">
        <v>0</v>
      </c>
      <c r="CO2141">
        <v>0</v>
      </c>
      <c r="CP2141">
        <v>50</v>
      </c>
      <c r="CQ2141">
        <v>0</v>
      </c>
      <c r="CR2141">
        <v>0</v>
      </c>
      <c r="CS2141">
        <v>5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50</v>
      </c>
      <c r="DG2141">
        <v>0</v>
      </c>
      <c r="DH2141">
        <v>0</v>
      </c>
      <c r="DI2141">
        <v>15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8.7249999999999996</v>
      </c>
      <c r="DV2141">
        <v>0</v>
      </c>
      <c r="DW2141">
        <v>0</v>
      </c>
      <c r="DX2141">
        <v>0</v>
      </c>
      <c r="DY2141" s="4"/>
      <c r="DZ2141" s="3" t="s">
        <v>5115</v>
      </c>
      <c r="EA2141">
        <v>0</v>
      </c>
      <c r="EB2141">
        <v>0</v>
      </c>
      <c r="EC2141">
        <v>1250</v>
      </c>
      <c r="ED2141">
        <v>0</v>
      </c>
      <c r="EE2141">
        <v>0</v>
      </c>
      <c r="EF2141">
        <v>1250</v>
      </c>
      <c r="EG2141">
        <v>12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216</v>
      </c>
      <c r="C2142" s="3" t="s">
        <v>13</v>
      </c>
      <c r="D2142" s="3" t="s">
        <v>14</v>
      </c>
      <c r="E2142" s="3" t="s">
        <v>217</v>
      </c>
      <c r="F2142" s="3" t="s">
        <v>218</v>
      </c>
      <c r="G2142" s="3" t="s">
        <v>959</v>
      </c>
      <c r="H2142" s="3" t="s">
        <v>960</v>
      </c>
      <c r="I2142" s="3" t="s">
        <v>40</v>
      </c>
      <c r="J2142" s="3" t="s">
        <v>41</v>
      </c>
      <c r="K2142" s="3" t="s">
        <v>961</v>
      </c>
      <c r="L2142" s="3" t="s">
        <v>1147</v>
      </c>
      <c r="M2142" s="3" t="s">
        <v>223</v>
      </c>
      <c r="N2142" s="3" t="s">
        <v>225</v>
      </c>
      <c r="O2142">
        <v>4</v>
      </c>
      <c r="P2142" s="3" t="s">
        <v>3013</v>
      </c>
      <c r="Q2142" s="3" t="s">
        <v>3013</v>
      </c>
      <c r="R2142" s="3" t="s">
        <v>3013</v>
      </c>
      <c r="S2142" s="3" t="s">
        <v>808</v>
      </c>
      <c r="T2142" s="3" t="s">
        <v>2035</v>
      </c>
      <c r="U2142" s="3" t="s">
        <v>241</v>
      </c>
      <c r="V2142" s="3" t="s">
        <v>228</v>
      </c>
      <c r="W2142" s="3" t="s">
        <v>3983</v>
      </c>
      <c r="X2142" s="3" t="s">
        <v>3984</v>
      </c>
      <c r="Y2142" s="3" t="s">
        <v>231</v>
      </c>
      <c r="Z2142" s="3" t="s">
        <v>3151</v>
      </c>
      <c r="AA2142" s="3" t="s">
        <v>232</v>
      </c>
      <c r="AB2142">
        <v>0</v>
      </c>
      <c r="AC2142">
        <v>0</v>
      </c>
      <c r="AD2142">
        <v>30</v>
      </c>
      <c r="AE2142">
        <v>0</v>
      </c>
      <c r="AF2142">
        <v>0</v>
      </c>
      <c r="AG2142">
        <v>3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80</v>
      </c>
      <c r="BC2142">
        <v>0</v>
      </c>
      <c r="BD2142">
        <v>0</v>
      </c>
      <c r="BE2142">
        <v>80</v>
      </c>
      <c r="BF2142">
        <v>0</v>
      </c>
      <c r="BG2142">
        <v>0</v>
      </c>
      <c r="BH2142">
        <v>0</v>
      </c>
      <c r="BI2142">
        <v>0</v>
      </c>
      <c r="BJ2142">
        <v>146</v>
      </c>
      <c r="BK2142">
        <v>0</v>
      </c>
      <c r="BL2142">
        <v>0</v>
      </c>
      <c r="BM2142">
        <v>146</v>
      </c>
      <c r="BN2142">
        <v>0</v>
      </c>
      <c r="BO2142">
        <v>0</v>
      </c>
      <c r="BP2142">
        <v>0</v>
      </c>
      <c r="BQ2142">
        <v>0</v>
      </c>
      <c r="BR2142">
        <v>357</v>
      </c>
      <c r="BS2142">
        <v>0</v>
      </c>
      <c r="BT2142">
        <v>0</v>
      </c>
      <c r="BU2142">
        <v>357</v>
      </c>
      <c r="BV2142">
        <v>0</v>
      </c>
      <c r="BW2142">
        <v>0</v>
      </c>
      <c r="BX2142">
        <v>0</v>
      </c>
      <c r="BY2142">
        <v>0</v>
      </c>
      <c r="BZ2142">
        <v>673</v>
      </c>
      <c r="CA2142">
        <v>0</v>
      </c>
      <c r="CB2142">
        <v>0</v>
      </c>
      <c r="CC2142">
        <v>673</v>
      </c>
      <c r="CD2142">
        <v>0</v>
      </c>
      <c r="CE2142">
        <v>0</v>
      </c>
      <c r="CF2142">
        <v>0</v>
      </c>
      <c r="CG2142">
        <v>0</v>
      </c>
      <c r="CH2142">
        <v>349</v>
      </c>
      <c r="CI2142">
        <v>0</v>
      </c>
      <c r="CJ2142">
        <v>0</v>
      </c>
      <c r="CK2142">
        <v>349</v>
      </c>
      <c r="CL2142">
        <v>0</v>
      </c>
      <c r="CM2142">
        <v>0</v>
      </c>
      <c r="CN2142">
        <v>0</v>
      </c>
      <c r="CO2142">
        <v>0</v>
      </c>
      <c r="CP2142">
        <v>578</v>
      </c>
      <c r="CQ2142">
        <v>0</v>
      </c>
      <c r="CR2142">
        <v>0</v>
      </c>
      <c r="CS2142">
        <v>578</v>
      </c>
      <c r="CT2142">
        <v>0</v>
      </c>
      <c r="CU2142">
        <v>0</v>
      </c>
      <c r="CV2142">
        <v>0</v>
      </c>
      <c r="CW2142">
        <v>0</v>
      </c>
      <c r="CX2142">
        <v>227</v>
      </c>
      <c r="CY2142">
        <v>0</v>
      </c>
      <c r="CZ2142">
        <v>0</v>
      </c>
      <c r="DA2142">
        <v>227</v>
      </c>
      <c r="DB2142">
        <v>0</v>
      </c>
      <c r="DC2142">
        <v>0</v>
      </c>
      <c r="DD2142">
        <v>0</v>
      </c>
      <c r="DE2142">
        <v>0</v>
      </c>
      <c r="DF2142">
        <v>20</v>
      </c>
      <c r="DG2142">
        <v>0</v>
      </c>
      <c r="DH2142">
        <v>0</v>
      </c>
      <c r="DI2142">
        <v>2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21.541557999999998</v>
      </c>
      <c r="DV2142">
        <v>0</v>
      </c>
      <c r="DW2142">
        <v>0</v>
      </c>
      <c r="DX2142">
        <v>0</v>
      </c>
      <c r="DY2142" s="4"/>
      <c r="DZ2142" s="3" t="s">
        <v>5115</v>
      </c>
      <c r="EA2142">
        <v>0</v>
      </c>
      <c r="EB2142">
        <v>0</v>
      </c>
      <c r="EC2142">
        <v>2460</v>
      </c>
      <c r="ED2142">
        <v>0</v>
      </c>
      <c r="EE2142">
        <v>0</v>
      </c>
      <c r="EF2142">
        <v>2460</v>
      </c>
      <c r="EG2142">
        <v>273.33333299999998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216</v>
      </c>
      <c r="C2143" s="3" t="s">
        <v>13</v>
      </c>
      <c r="D2143" s="3" t="s">
        <v>14</v>
      </c>
      <c r="E2143" s="3" t="s">
        <v>1216</v>
      </c>
      <c r="F2143" s="3" t="s">
        <v>1217</v>
      </c>
      <c r="G2143" s="3" t="s">
        <v>959</v>
      </c>
      <c r="H2143" s="3" t="s">
        <v>960</v>
      </c>
      <c r="I2143" s="3" t="s">
        <v>113</v>
      </c>
      <c r="J2143" s="3" t="s">
        <v>114</v>
      </c>
      <c r="K2143" s="3" t="s">
        <v>1199</v>
      </c>
      <c r="L2143" s="3" t="s">
        <v>1211</v>
      </c>
      <c r="M2143" s="3" t="s">
        <v>223</v>
      </c>
      <c r="N2143" s="3" t="s">
        <v>225</v>
      </c>
      <c r="O2143">
        <v>3</v>
      </c>
      <c r="P2143" s="3" t="s">
        <v>3013</v>
      </c>
      <c r="Q2143" s="3" t="s">
        <v>3013</v>
      </c>
      <c r="R2143" s="3" t="s">
        <v>3013</v>
      </c>
      <c r="S2143" s="3" t="s">
        <v>984</v>
      </c>
      <c r="T2143" s="3" t="s">
        <v>2166</v>
      </c>
      <c r="U2143" s="3" t="s">
        <v>396</v>
      </c>
      <c r="V2143" s="3" t="s">
        <v>590</v>
      </c>
      <c r="W2143" s="3" t="s">
        <v>591</v>
      </c>
      <c r="X2143" s="3" t="s">
        <v>591</v>
      </c>
      <c r="Y2143" s="3" t="s">
        <v>231</v>
      </c>
      <c r="Z2143" s="3" t="s">
        <v>3152</v>
      </c>
      <c r="AA2143" s="3" t="s">
        <v>23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2</v>
      </c>
      <c r="BU2143">
        <v>2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5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5</v>
      </c>
      <c r="DU2143">
        <v>1.675</v>
      </c>
      <c r="DV2143">
        <v>0</v>
      </c>
      <c r="DW2143">
        <v>0</v>
      </c>
      <c r="DX2143">
        <v>0</v>
      </c>
      <c r="DY2143" s="4">
        <v>46022</v>
      </c>
      <c r="DZ2143" s="3" t="s">
        <v>5115</v>
      </c>
      <c r="EA2143">
        <v>0</v>
      </c>
      <c r="EB2143">
        <v>0</v>
      </c>
      <c r="EC2143">
        <v>7</v>
      </c>
      <c r="ED2143">
        <v>0</v>
      </c>
      <c r="EE2143">
        <v>0</v>
      </c>
      <c r="EF2143">
        <v>7</v>
      </c>
      <c r="EG2143">
        <v>3.5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216</v>
      </c>
      <c r="C2144" s="3" t="s">
        <v>13</v>
      </c>
      <c r="D2144" s="3" t="s">
        <v>14</v>
      </c>
      <c r="E2144" s="3" t="s">
        <v>1216</v>
      </c>
      <c r="F2144" s="3" t="s">
        <v>1217</v>
      </c>
      <c r="G2144" s="3" t="s">
        <v>959</v>
      </c>
      <c r="H2144" s="3" t="s">
        <v>960</v>
      </c>
      <c r="I2144" s="3" t="s">
        <v>81</v>
      </c>
      <c r="J2144" s="3" t="s">
        <v>82</v>
      </c>
      <c r="K2144" s="3" t="s">
        <v>1199</v>
      </c>
      <c r="L2144" s="3" t="s">
        <v>1211</v>
      </c>
      <c r="M2144" s="3" t="s">
        <v>223</v>
      </c>
      <c r="N2144" s="3" t="s">
        <v>225</v>
      </c>
      <c r="O2144">
        <v>3</v>
      </c>
      <c r="P2144" s="3" t="s">
        <v>3013</v>
      </c>
      <c r="Q2144" s="3" t="s">
        <v>3013</v>
      </c>
      <c r="R2144" s="3" t="s">
        <v>3013</v>
      </c>
      <c r="S2144" s="3" t="s">
        <v>706</v>
      </c>
      <c r="T2144" s="3" t="s">
        <v>2258</v>
      </c>
      <c r="U2144" s="3" t="s">
        <v>396</v>
      </c>
      <c r="V2144" s="3" t="s">
        <v>590</v>
      </c>
      <c r="W2144" s="3" t="s">
        <v>591</v>
      </c>
      <c r="X2144" s="3" t="s">
        <v>591</v>
      </c>
      <c r="Y2144" s="3" t="s">
        <v>231</v>
      </c>
      <c r="Z2144" s="3" t="s">
        <v>3152</v>
      </c>
      <c r="AA2144" s="3" t="s">
        <v>23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4</v>
      </c>
      <c r="AM2144">
        <v>0</v>
      </c>
      <c r="AN2144">
        <v>0</v>
      </c>
      <c r="AO2144">
        <v>4</v>
      </c>
      <c r="AP2144">
        <v>0</v>
      </c>
      <c r="AQ2144">
        <v>0</v>
      </c>
      <c r="AR2144">
        <v>0</v>
      </c>
      <c r="AS2144">
        <v>0</v>
      </c>
      <c r="AT2144">
        <v>10</v>
      </c>
      <c r="AU2144">
        <v>0</v>
      </c>
      <c r="AV2144">
        <v>0</v>
      </c>
      <c r="AW2144">
        <v>1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327</v>
      </c>
      <c r="CQ2144">
        <v>0</v>
      </c>
      <c r="CR2144">
        <v>0</v>
      </c>
      <c r="CS2144">
        <v>327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161166</v>
      </c>
      <c r="DV2144">
        <v>0</v>
      </c>
      <c r="DW2144">
        <v>0</v>
      </c>
      <c r="DX2144">
        <v>0</v>
      </c>
      <c r="DY2144" s="4"/>
      <c r="DZ2144" s="3" t="s">
        <v>5115</v>
      </c>
      <c r="EA2144">
        <v>0</v>
      </c>
      <c r="EB2144">
        <v>0</v>
      </c>
      <c r="EC2144">
        <v>341</v>
      </c>
      <c r="ED2144">
        <v>0</v>
      </c>
      <c r="EE2144">
        <v>0</v>
      </c>
      <c r="EF2144">
        <v>341</v>
      </c>
      <c r="EG2144">
        <v>113.666667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216</v>
      </c>
      <c r="C2145" s="3" t="s">
        <v>13</v>
      </c>
      <c r="D2145" s="3" t="s">
        <v>14</v>
      </c>
      <c r="E2145" s="3" t="s">
        <v>1216</v>
      </c>
      <c r="F2145" s="3" t="s">
        <v>1217</v>
      </c>
      <c r="G2145" s="3" t="s">
        <v>959</v>
      </c>
      <c r="H2145" s="3" t="s">
        <v>960</v>
      </c>
      <c r="I2145" s="3" t="s">
        <v>139</v>
      </c>
      <c r="J2145" s="3" t="s">
        <v>140</v>
      </c>
      <c r="K2145" s="3" t="s">
        <v>1199</v>
      </c>
      <c r="L2145" s="3" t="s">
        <v>1171</v>
      </c>
      <c r="M2145" s="3" t="s">
        <v>223</v>
      </c>
      <c r="N2145" s="3" t="s">
        <v>225</v>
      </c>
      <c r="O2145">
        <v>2</v>
      </c>
      <c r="P2145" s="3" t="s">
        <v>3013</v>
      </c>
      <c r="Q2145" s="3" t="s">
        <v>3013</v>
      </c>
      <c r="R2145" s="3" t="s">
        <v>3013</v>
      </c>
      <c r="S2145" s="3" t="s">
        <v>574</v>
      </c>
      <c r="T2145" s="3" t="s">
        <v>1910</v>
      </c>
      <c r="U2145" s="3" t="s">
        <v>241</v>
      </c>
      <c r="V2145" s="3" t="s">
        <v>228</v>
      </c>
      <c r="W2145" s="3" t="s">
        <v>3983</v>
      </c>
      <c r="X2145" s="3" t="s">
        <v>3984</v>
      </c>
      <c r="Y2145" s="3" t="s">
        <v>231</v>
      </c>
      <c r="Z2145" s="3" t="s">
        <v>3151</v>
      </c>
      <c r="AA2145" s="3" t="s">
        <v>232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8.966628</v>
      </c>
      <c r="DV2145">
        <v>0</v>
      </c>
      <c r="DW2145">
        <v>0</v>
      </c>
      <c r="DX2145">
        <v>0</v>
      </c>
      <c r="DY2145" s="4"/>
      <c r="DZ2145" s="3" t="s">
        <v>5115</v>
      </c>
      <c r="EA2145">
        <v>0</v>
      </c>
      <c r="EB2145">
        <v>0</v>
      </c>
      <c r="EC2145">
        <v>9</v>
      </c>
      <c r="ED2145">
        <v>0</v>
      </c>
      <c r="EE2145">
        <v>0</v>
      </c>
      <c r="EF2145">
        <v>9</v>
      </c>
      <c r="EG2145">
        <v>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216</v>
      </c>
      <c r="C2146" s="3" t="s">
        <v>13</v>
      </c>
      <c r="D2146" s="3" t="s">
        <v>14</v>
      </c>
      <c r="E2146" s="3" t="s">
        <v>217</v>
      </c>
      <c r="F2146" s="3" t="s">
        <v>218</v>
      </c>
      <c r="G2146" s="3" t="s">
        <v>959</v>
      </c>
      <c r="H2146" s="3" t="s">
        <v>960</v>
      </c>
      <c r="I2146" s="3" t="s">
        <v>101</v>
      </c>
      <c r="J2146" s="3" t="s">
        <v>102</v>
      </c>
      <c r="K2146" s="3" t="s">
        <v>1199</v>
      </c>
      <c r="L2146" s="3" t="s">
        <v>1211</v>
      </c>
      <c r="M2146" s="3" t="s">
        <v>223</v>
      </c>
      <c r="N2146" s="3" t="s">
        <v>225</v>
      </c>
      <c r="O2146">
        <v>1</v>
      </c>
      <c r="P2146" s="3" t="s">
        <v>3013</v>
      </c>
      <c r="Q2146" s="3" t="s">
        <v>3013</v>
      </c>
      <c r="R2146" s="3" t="s">
        <v>3013</v>
      </c>
      <c r="S2146" s="3" t="s">
        <v>3473</v>
      </c>
      <c r="T2146" s="3" t="s">
        <v>3610</v>
      </c>
      <c r="U2146" s="3" t="s">
        <v>396</v>
      </c>
      <c r="V2146" s="3" t="s">
        <v>590</v>
      </c>
      <c r="W2146" s="3" t="s">
        <v>996</v>
      </c>
      <c r="X2146" s="3" t="s">
        <v>997</v>
      </c>
      <c r="Y2146" s="3" t="s">
        <v>251</v>
      </c>
      <c r="Z2146" s="3" t="s">
        <v>242</v>
      </c>
      <c r="AA2146" s="3" t="s">
        <v>23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8</v>
      </c>
      <c r="CP2146">
        <v>0</v>
      </c>
      <c r="CQ2146">
        <v>0</v>
      </c>
      <c r="CR2146">
        <v>0</v>
      </c>
      <c r="CS2146">
        <v>18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24</v>
      </c>
      <c r="DN2146">
        <v>0</v>
      </c>
      <c r="DO2146">
        <v>0</v>
      </c>
      <c r="DP2146">
        <v>0</v>
      </c>
      <c r="DQ2146">
        <v>24</v>
      </c>
      <c r="DR2146">
        <v>0</v>
      </c>
      <c r="DS2146">
        <v>0</v>
      </c>
      <c r="DT2146">
        <v>24</v>
      </c>
      <c r="DU2146">
        <v>3.4662500000000001</v>
      </c>
      <c r="DV2146">
        <v>0</v>
      </c>
      <c r="DW2146">
        <v>0</v>
      </c>
      <c r="DX2146">
        <v>0</v>
      </c>
      <c r="DY2146" s="4">
        <v>46027</v>
      </c>
      <c r="DZ2146" s="3" t="s">
        <v>5115</v>
      </c>
      <c r="EA2146">
        <v>0</v>
      </c>
      <c r="EB2146">
        <v>0</v>
      </c>
      <c r="EC2146">
        <v>42</v>
      </c>
      <c r="ED2146">
        <v>0</v>
      </c>
      <c r="EE2146">
        <v>0</v>
      </c>
      <c r="EF2146">
        <v>42</v>
      </c>
      <c r="EG2146">
        <v>2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216</v>
      </c>
      <c r="C2147" s="3" t="s">
        <v>13</v>
      </c>
      <c r="D2147" s="3" t="s">
        <v>14</v>
      </c>
      <c r="E2147" s="3" t="s">
        <v>1216</v>
      </c>
      <c r="F2147" s="3" t="s">
        <v>1217</v>
      </c>
      <c r="G2147" s="3" t="s">
        <v>959</v>
      </c>
      <c r="H2147" s="3" t="s">
        <v>960</v>
      </c>
      <c r="I2147" s="3" t="s">
        <v>157</v>
      </c>
      <c r="J2147" s="3" t="s">
        <v>158</v>
      </c>
      <c r="K2147" s="3" t="s">
        <v>1199</v>
      </c>
      <c r="L2147" s="3" t="s">
        <v>1171</v>
      </c>
      <c r="M2147" s="3" t="s">
        <v>223</v>
      </c>
      <c r="N2147" s="3" t="s">
        <v>225</v>
      </c>
      <c r="O2147">
        <v>2</v>
      </c>
      <c r="P2147" s="3" t="s">
        <v>3013</v>
      </c>
      <c r="Q2147" s="3" t="s">
        <v>3013</v>
      </c>
      <c r="R2147" s="3" t="s">
        <v>3013</v>
      </c>
      <c r="S2147" s="3" t="s">
        <v>3118</v>
      </c>
      <c r="T2147" s="3" t="s">
        <v>3119</v>
      </c>
      <c r="U2147" s="3" t="s">
        <v>636</v>
      </c>
      <c r="V2147" s="3" t="s">
        <v>590</v>
      </c>
      <c r="W2147" s="3" t="s">
        <v>602</v>
      </c>
      <c r="X2147" s="3" t="s">
        <v>603</v>
      </c>
      <c r="Y2147" s="3" t="s">
        <v>251</v>
      </c>
      <c r="Z2147" s="3" t="s">
        <v>242</v>
      </c>
      <c r="AA2147" s="3" t="s">
        <v>23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1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1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1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96.25</v>
      </c>
      <c r="DV2147">
        <v>0</v>
      </c>
      <c r="DW2147">
        <v>0</v>
      </c>
      <c r="DX2147">
        <v>0</v>
      </c>
      <c r="DY2147" s="4"/>
      <c r="DZ2147" s="3" t="s">
        <v>5115</v>
      </c>
      <c r="EA2147">
        <v>0</v>
      </c>
      <c r="EB2147">
        <v>0</v>
      </c>
      <c r="EC2147">
        <v>3</v>
      </c>
      <c r="ED2147">
        <v>0</v>
      </c>
      <c r="EE2147">
        <v>0</v>
      </c>
      <c r="EF2147">
        <v>3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216</v>
      </c>
      <c r="C2148" s="3" t="s">
        <v>13</v>
      </c>
      <c r="D2148" s="3" t="s">
        <v>14</v>
      </c>
      <c r="E2148" s="3" t="s">
        <v>1216</v>
      </c>
      <c r="F2148" s="3" t="s">
        <v>1217</v>
      </c>
      <c r="G2148" s="3" t="s">
        <v>959</v>
      </c>
      <c r="H2148" s="3" t="s">
        <v>960</v>
      </c>
      <c r="I2148" s="3" t="s">
        <v>161</v>
      </c>
      <c r="J2148" s="3" t="s">
        <v>162</v>
      </c>
      <c r="K2148" s="3" t="s">
        <v>1199</v>
      </c>
      <c r="L2148" s="3" t="s">
        <v>1211</v>
      </c>
      <c r="M2148" s="3" t="s">
        <v>223</v>
      </c>
      <c r="N2148" s="3" t="s">
        <v>225</v>
      </c>
      <c r="O2148">
        <v>5</v>
      </c>
      <c r="P2148" s="3" t="s">
        <v>3013</v>
      </c>
      <c r="Q2148" s="3" t="s">
        <v>3013</v>
      </c>
      <c r="R2148" s="3" t="s">
        <v>3013</v>
      </c>
      <c r="S2148" s="3" t="s">
        <v>1161</v>
      </c>
      <c r="T2148" s="3" t="s">
        <v>2405</v>
      </c>
      <c r="U2148" s="3" t="s">
        <v>396</v>
      </c>
      <c r="V2148" s="3" t="s">
        <v>590</v>
      </c>
      <c r="W2148" s="3" t="s">
        <v>928</v>
      </c>
      <c r="X2148" s="3" t="s">
        <v>928</v>
      </c>
      <c r="Y2148" s="3" t="s">
        <v>231</v>
      </c>
      <c r="Z2148" s="3" t="s">
        <v>3152</v>
      </c>
      <c r="AA2148" s="3" t="s">
        <v>232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1</v>
      </c>
      <c r="CI2148">
        <v>0</v>
      </c>
      <c r="CJ2148">
        <v>0</v>
      </c>
      <c r="CK2148">
        <v>1</v>
      </c>
      <c r="CL2148">
        <v>0</v>
      </c>
      <c r="CM2148">
        <v>0</v>
      </c>
      <c r="CN2148">
        <v>0</v>
      </c>
      <c r="CO2148">
        <v>0</v>
      </c>
      <c r="CP2148">
        <v>1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71.875</v>
      </c>
      <c r="DV2148">
        <v>0</v>
      </c>
      <c r="DW2148">
        <v>0</v>
      </c>
      <c r="DX2148">
        <v>0</v>
      </c>
      <c r="DY2148" s="4"/>
      <c r="DZ2148" s="3" t="s">
        <v>5115</v>
      </c>
      <c r="EA2148">
        <v>0</v>
      </c>
      <c r="EB2148">
        <v>0</v>
      </c>
      <c r="EC2148">
        <v>3</v>
      </c>
      <c r="ED2148">
        <v>0</v>
      </c>
      <c r="EE2148">
        <v>0</v>
      </c>
      <c r="EF2148">
        <v>3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216</v>
      </c>
      <c r="C2149" s="3" t="s">
        <v>13</v>
      </c>
      <c r="D2149" s="3" t="s">
        <v>14</v>
      </c>
      <c r="E2149" s="3" t="s">
        <v>217</v>
      </c>
      <c r="F2149" s="3" t="s">
        <v>218</v>
      </c>
      <c r="G2149" s="3" t="s">
        <v>959</v>
      </c>
      <c r="H2149" s="3" t="s">
        <v>960</v>
      </c>
      <c r="I2149" s="3" t="s">
        <v>16</v>
      </c>
      <c r="J2149" s="3" t="s">
        <v>17</v>
      </c>
      <c r="K2149" s="3" t="s">
        <v>961</v>
      </c>
      <c r="L2149" s="3" t="s">
        <v>962</v>
      </c>
      <c r="M2149" s="3" t="s">
        <v>223</v>
      </c>
      <c r="N2149" s="3" t="s">
        <v>225</v>
      </c>
      <c r="O2149">
        <v>4</v>
      </c>
      <c r="P2149" s="3" t="s">
        <v>3013</v>
      </c>
      <c r="Q2149" s="3" t="s">
        <v>3013</v>
      </c>
      <c r="R2149" s="3" t="s">
        <v>3013</v>
      </c>
      <c r="S2149" s="3" t="s">
        <v>1163</v>
      </c>
      <c r="T2149" s="3" t="s">
        <v>2637</v>
      </c>
      <c r="U2149" s="3" t="s">
        <v>396</v>
      </c>
      <c r="V2149" s="3" t="s">
        <v>590</v>
      </c>
      <c r="W2149" s="3" t="s">
        <v>591</v>
      </c>
      <c r="X2149" s="3" t="s">
        <v>591</v>
      </c>
      <c r="Y2149" s="3" t="s">
        <v>231</v>
      </c>
      <c r="Z2149" s="3" t="s">
        <v>3152</v>
      </c>
      <c r="AA2149" s="3" t="s">
        <v>232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3</v>
      </c>
      <c r="AL2149">
        <v>0</v>
      </c>
      <c r="AM2149">
        <v>0</v>
      </c>
      <c r="AN2149">
        <v>0</v>
      </c>
      <c r="AO2149">
        <v>3</v>
      </c>
      <c r="AP2149">
        <v>0</v>
      </c>
      <c r="AQ2149">
        <v>0</v>
      </c>
      <c r="AR2149">
        <v>0</v>
      </c>
      <c r="AS2149">
        <v>2</v>
      </c>
      <c r="AT2149">
        <v>0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0</v>
      </c>
      <c r="BJ2149">
        <v>0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1</v>
      </c>
      <c r="BY2149">
        <v>0</v>
      </c>
      <c r="BZ2149">
        <v>0</v>
      </c>
      <c r="CA2149">
        <v>0</v>
      </c>
      <c r="CB2149">
        <v>0</v>
      </c>
      <c r="CC2149">
        <v>1</v>
      </c>
      <c r="CD2149">
        <v>0</v>
      </c>
      <c r="CE2149">
        <v>0</v>
      </c>
      <c r="CF2149">
        <v>0</v>
      </c>
      <c r="CG2149">
        <v>1</v>
      </c>
      <c r="CH2149">
        <v>0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3</v>
      </c>
      <c r="CP2149">
        <v>0</v>
      </c>
      <c r="CQ2149">
        <v>0</v>
      </c>
      <c r="CR2149">
        <v>0</v>
      </c>
      <c r="CS2149">
        <v>3</v>
      </c>
      <c r="CT2149">
        <v>0</v>
      </c>
      <c r="CU2149">
        <v>0</v>
      </c>
      <c r="CV2149">
        <v>0</v>
      </c>
      <c r="CW2149">
        <v>2</v>
      </c>
      <c r="CX2149">
        <v>0</v>
      </c>
      <c r="CY2149">
        <v>0</v>
      </c>
      <c r="CZ2149">
        <v>0</v>
      </c>
      <c r="DA2149">
        <v>2</v>
      </c>
      <c r="DB2149">
        <v>0</v>
      </c>
      <c r="DC2149">
        <v>0</v>
      </c>
      <c r="DD2149">
        <v>0</v>
      </c>
      <c r="DE2149">
        <v>1</v>
      </c>
      <c r="DF2149">
        <v>0</v>
      </c>
      <c r="DG2149">
        <v>0</v>
      </c>
      <c r="DH2149">
        <v>0</v>
      </c>
      <c r="DI2149">
        <v>1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2.875</v>
      </c>
      <c r="DV2149">
        <v>0</v>
      </c>
      <c r="DW2149">
        <v>0</v>
      </c>
      <c r="DX2149">
        <v>0</v>
      </c>
      <c r="DY2149" s="4"/>
      <c r="DZ2149" s="3" t="s">
        <v>5115</v>
      </c>
      <c r="EA2149">
        <v>0</v>
      </c>
      <c r="EB2149">
        <v>0</v>
      </c>
      <c r="EC2149">
        <v>15</v>
      </c>
      <c r="ED2149">
        <v>0</v>
      </c>
      <c r="EE2149">
        <v>0</v>
      </c>
      <c r="EF2149">
        <v>15</v>
      </c>
      <c r="EG2149">
        <v>1.6666669999999999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216</v>
      </c>
      <c r="C2150" s="3" t="s">
        <v>13</v>
      </c>
      <c r="D2150" s="3" t="s">
        <v>14</v>
      </c>
      <c r="E2150" s="3" t="s">
        <v>1216</v>
      </c>
      <c r="F2150" s="3" t="s">
        <v>1217</v>
      </c>
      <c r="G2150" s="3" t="s">
        <v>959</v>
      </c>
      <c r="H2150" s="3" t="s">
        <v>960</v>
      </c>
      <c r="I2150" s="3" t="s">
        <v>32</v>
      </c>
      <c r="J2150" s="3" t="s">
        <v>33</v>
      </c>
      <c r="K2150" s="3" t="s">
        <v>961</v>
      </c>
      <c r="L2150" s="3" t="s">
        <v>1147</v>
      </c>
      <c r="M2150" s="3" t="s">
        <v>223</v>
      </c>
      <c r="N2150" s="3" t="s">
        <v>225</v>
      </c>
      <c r="O2150">
        <v>1</v>
      </c>
      <c r="P2150" s="3" t="s">
        <v>3013</v>
      </c>
      <c r="Q2150" s="3" t="s">
        <v>3013</v>
      </c>
      <c r="R2150" s="3" t="s">
        <v>3013</v>
      </c>
      <c r="S2150" s="3" t="s">
        <v>393</v>
      </c>
      <c r="T2150" s="3" t="s">
        <v>1725</v>
      </c>
      <c r="U2150" s="3" t="s">
        <v>227</v>
      </c>
      <c r="V2150" s="3" t="s">
        <v>228</v>
      </c>
      <c r="W2150" s="3" t="s">
        <v>228</v>
      </c>
      <c r="X2150" s="3" t="s">
        <v>3982</v>
      </c>
      <c r="Y2150" s="3" t="s">
        <v>231</v>
      </c>
      <c r="Z2150" s="3" t="s">
        <v>3151</v>
      </c>
      <c r="AA2150" s="3" t="s">
        <v>23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450</v>
      </c>
      <c r="CQ2150">
        <v>0</v>
      </c>
      <c r="CR2150">
        <v>0</v>
      </c>
      <c r="CS2150">
        <v>45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27625</v>
      </c>
      <c r="DV2150">
        <v>0</v>
      </c>
      <c r="DW2150">
        <v>0</v>
      </c>
      <c r="DX2150">
        <v>0</v>
      </c>
      <c r="DY2150" s="4"/>
      <c r="DZ2150" s="3" t="s">
        <v>5115</v>
      </c>
      <c r="EA2150">
        <v>0</v>
      </c>
      <c r="EB2150">
        <v>0</v>
      </c>
      <c r="EC2150">
        <v>450</v>
      </c>
      <c r="ED2150">
        <v>0</v>
      </c>
      <c r="EE2150">
        <v>0</v>
      </c>
      <c r="EF2150">
        <v>450</v>
      </c>
      <c r="EG2150">
        <v>45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216</v>
      </c>
      <c r="C2151" s="3" t="s">
        <v>13</v>
      </c>
      <c r="D2151" s="3" t="s">
        <v>14</v>
      </c>
      <c r="E2151" s="3" t="s">
        <v>1216</v>
      </c>
      <c r="F2151" s="3" t="s">
        <v>1217</v>
      </c>
      <c r="G2151" s="3" t="s">
        <v>959</v>
      </c>
      <c r="H2151" s="3" t="s">
        <v>960</v>
      </c>
      <c r="I2151" s="3" t="s">
        <v>123</v>
      </c>
      <c r="J2151" s="3" t="s">
        <v>124</v>
      </c>
      <c r="K2151" s="3" t="s">
        <v>1199</v>
      </c>
      <c r="L2151" s="3" t="s">
        <v>1211</v>
      </c>
      <c r="M2151" s="3" t="s">
        <v>223</v>
      </c>
      <c r="N2151" s="3" t="s">
        <v>225</v>
      </c>
      <c r="O2151">
        <v>3</v>
      </c>
      <c r="P2151" s="3" t="s">
        <v>3013</v>
      </c>
      <c r="Q2151" s="3" t="s">
        <v>3013</v>
      </c>
      <c r="R2151" s="3" t="s">
        <v>3013</v>
      </c>
      <c r="S2151" s="3" t="s">
        <v>955</v>
      </c>
      <c r="T2151" s="3" t="s">
        <v>2152</v>
      </c>
      <c r="U2151" s="3" t="s">
        <v>396</v>
      </c>
      <c r="V2151" s="3" t="s">
        <v>590</v>
      </c>
      <c r="W2151" s="3" t="s">
        <v>928</v>
      </c>
      <c r="X2151" s="3" t="s">
        <v>928</v>
      </c>
      <c r="Y2151" s="3" t="s">
        <v>251</v>
      </c>
      <c r="Z2151" s="3" t="s">
        <v>3152</v>
      </c>
      <c r="AA2151" s="3" t="s">
        <v>23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33</v>
      </c>
      <c r="DQ2151">
        <v>33</v>
      </c>
      <c r="DR2151">
        <v>0</v>
      </c>
      <c r="DS2151">
        <v>0</v>
      </c>
      <c r="DT2151">
        <v>33</v>
      </c>
      <c r="DU2151">
        <v>4.8125</v>
      </c>
      <c r="DV2151">
        <v>0</v>
      </c>
      <c r="DW2151">
        <v>0</v>
      </c>
      <c r="DX2151">
        <v>0</v>
      </c>
      <c r="DY2151" s="4">
        <v>46022</v>
      </c>
      <c r="DZ2151" s="3" t="s">
        <v>5115</v>
      </c>
      <c r="EA2151">
        <v>0</v>
      </c>
      <c r="EB2151">
        <v>0</v>
      </c>
      <c r="EC2151">
        <v>33</v>
      </c>
      <c r="ED2151">
        <v>0</v>
      </c>
      <c r="EE2151">
        <v>0</v>
      </c>
      <c r="EF2151">
        <v>33</v>
      </c>
      <c r="EG2151">
        <v>3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216</v>
      </c>
      <c r="C2152" s="3" t="s">
        <v>13</v>
      </c>
      <c r="D2152" s="3" t="s">
        <v>14</v>
      </c>
      <c r="E2152" s="3" t="s">
        <v>217</v>
      </c>
      <c r="F2152" s="3" t="s">
        <v>218</v>
      </c>
      <c r="G2152" s="3" t="s">
        <v>959</v>
      </c>
      <c r="H2152" s="3" t="s">
        <v>960</v>
      </c>
      <c r="I2152" s="3" t="s">
        <v>61</v>
      </c>
      <c r="J2152" s="3" t="s">
        <v>62</v>
      </c>
      <c r="K2152" s="3" t="s">
        <v>961</v>
      </c>
      <c r="L2152" s="3" t="s">
        <v>1147</v>
      </c>
      <c r="M2152" s="3" t="s">
        <v>223</v>
      </c>
      <c r="N2152" s="3" t="s">
        <v>225</v>
      </c>
      <c r="O2152">
        <v>4</v>
      </c>
      <c r="P2152" s="3" t="s">
        <v>3013</v>
      </c>
      <c r="Q2152" s="3" t="s">
        <v>3013</v>
      </c>
      <c r="R2152" s="3" t="s">
        <v>3013</v>
      </c>
      <c r="S2152" s="3" t="s">
        <v>328</v>
      </c>
      <c r="T2152" s="3" t="s">
        <v>1663</v>
      </c>
      <c r="U2152" s="3" t="s">
        <v>284</v>
      </c>
      <c r="V2152" s="3" t="s">
        <v>228</v>
      </c>
      <c r="W2152" s="3" t="s">
        <v>228</v>
      </c>
      <c r="X2152" s="3" t="s">
        <v>3982</v>
      </c>
      <c r="Y2152" s="3" t="s">
        <v>231</v>
      </c>
      <c r="Z2152" s="3" t="s">
        <v>3152</v>
      </c>
      <c r="AA2152" s="3" t="s">
        <v>232</v>
      </c>
      <c r="AB2152">
        <v>2</v>
      </c>
      <c r="AC2152">
        <v>0</v>
      </c>
      <c r="AD2152">
        <v>0</v>
      </c>
      <c r="AE2152">
        <v>0</v>
      </c>
      <c r="AF2152">
        <v>0</v>
      </c>
      <c r="AG2152">
        <v>2</v>
      </c>
      <c r="AH2152">
        <v>0</v>
      </c>
      <c r="AI2152">
        <v>0</v>
      </c>
      <c r="AJ2152">
        <v>1</v>
      </c>
      <c r="AK2152">
        <v>3</v>
      </c>
      <c r="AL2152">
        <v>0</v>
      </c>
      <c r="AM2152">
        <v>0</v>
      </c>
      <c r="AN2152">
        <v>0</v>
      </c>
      <c r="AO2152">
        <v>4</v>
      </c>
      <c r="AP2152">
        <v>0</v>
      </c>
      <c r="AQ2152">
        <v>0</v>
      </c>
      <c r="AR2152">
        <v>0</v>
      </c>
      <c r="AS2152">
        <v>1</v>
      </c>
      <c r="AT2152">
        <v>0</v>
      </c>
      <c r="AU2152">
        <v>0</v>
      </c>
      <c r="AV2152">
        <v>0</v>
      </c>
      <c r="AW2152">
        <v>1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1</v>
      </c>
      <c r="BJ2152">
        <v>0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1</v>
      </c>
      <c r="BR2152">
        <v>0</v>
      </c>
      <c r="BS2152">
        <v>0</v>
      </c>
      <c r="BT2152">
        <v>0</v>
      </c>
      <c r="BU2152">
        <v>1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3</v>
      </c>
      <c r="CH2152">
        <v>0</v>
      </c>
      <c r="CI2152">
        <v>0</v>
      </c>
      <c r="CJ2152">
        <v>0</v>
      </c>
      <c r="CK2152">
        <v>3</v>
      </c>
      <c r="CL2152">
        <v>0</v>
      </c>
      <c r="CM2152">
        <v>0</v>
      </c>
      <c r="CN2152">
        <v>0</v>
      </c>
      <c r="CO2152">
        <v>2</v>
      </c>
      <c r="CP2152">
        <v>0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5</v>
      </c>
      <c r="CX2152">
        <v>0</v>
      </c>
      <c r="CY2152">
        <v>0</v>
      </c>
      <c r="CZ2152">
        <v>0</v>
      </c>
      <c r="DA2152">
        <v>5</v>
      </c>
      <c r="DB2152">
        <v>0</v>
      </c>
      <c r="DC2152">
        <v>0</v>
      </c>
      <c r="DD2152">
        <v>0</v>
      </c>
      <c r="DE2152">
        <v>3</v>
      </c>
      <c r="DF2152">
        <v>0</v>
      </c>
      <c r="DG2152">
        <v>0</v>
      </c>
      <c r="DH2152">
        <v>0</v>
      </c>
      <c r="DI2152">
        <v>3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2.2174999999999998</v>
      </c>
      <c r="DV2152">
        <v>0</v>
      </c>
      <c r="DW2152">
        <v>0</v>
      </c>
      <c r="DX2152">
        <v>0</v>
      </c>
      <c r="DY2152" s="4">
        <v>46660</v>
      </c>
      <c r="DZ2152" s="3" t="s">
        <v>5115</v>
      </c>
      <c r="EA2152">
        <v>0</v>
      </c>
      <c r="EB2152">
        <v>0</v>
      </c>
      <c r="EC2152">
        <v>24</v>
      </c>
      <c r="ED2152">
        <v>0</v>
      </c>
      <c r="EE2152">
        <v>0</v>
      </c>
      <c r="EF2152">
        <v>24</v>
      </c>
      <c r="EG2152">
        <v>2.1818179999999998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216</v>
      </c>
      <c r="C2153" s="3" t="s">
        <v>13</v>
      </c>
      <c r="D2153" s="3" t="s">
        <v>14</v>
      </c>
      <c r="E2153" s="3" t="s">
        <v>1216</v>
      </c>
      <c r="F2153" s="3" t="s">
        <v>1217</v>
      </c>
      <c r="G2153" s="3" t="s">
        <v>959</v>
      </c>
      <c r="H2153" s="3" t="s">
        <v>960</v>
      </c>
      <c r="I2153" s="3" t="s">
        <v>117</v>
      </c>
      <c r="J2153" s="3" t="s">
        <v>118</v>
      </c>
      <c r="K2153" s="3" t="s">
        <v>1199</v>
      </c>
      <c r="L2153" s="3" t="s">
        <v>1171</v>
      </c>
      <c r="M2153" s="3" t="s">
        <v>223</v>
      </c>
      <c r="N2153" s="3" t="s">
        <v>225</v>
      </c>
      <c r="O2153">
        <v>5</v>
      </c>
      <c r="P2153" s="3" t="s">
        <v>3013</v>
      </c>
      <c r="Q2153" s="3" t="s">
        <v>3013</v>
      </c>
      <c r="R2153" s="3" t="s">
        <v>3013</v>
      </c>
      <c r="S2153" s="3" t="s">
        <v>522</v>
      </c>
      <c r="T2153" s="3" t="s">
        <v>1860</v>
      </c>
      <c r="U2153" s="3" t="s">
        <v>227</v>
      </c>
      <c r="V2153" s="3" t="s">
        <v>228</v>
      </c>
      <c r="W2153" s="3" t="s">
        <v>3987</v>
      </c>
      <c r="X2153" s="3" t="s">
        <v>3988</v>
      </c>
      <c r="Y2153" s="3" t="s">
        <v>231</v>
      </c>
      <c r="Z2153" s="3" t="s">
        <v>3152</v>
      </c>
      <c r="AA2153" s="3" t="s">
        <v>23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48</v>
      </c>
      <c r="CQ2153">
        <v>0</v>
      </c>
      <c r="CR2153">
        <v>0</v>
      </c>
      <c r="CS2153">
        <v>48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16250000000000001</v>
      </c>
      <c r="DV2153">
        <v>0</v>
      </c>
      <c r="DW2153">
        <v>0</v>
      </c>
      <c r="DX2153">
        <v>0</v>
      </c>
      <c r="DY2153" s="4"/>
      <c r="DZ2153" s="3" t="s">
        <v>5115</v>
      </c>
      <c r="EA2153">
        <v>0</v>
      </c>
      <c r="EB2153">
        <v>0</v>
      </c>
      <c r="EC2153">
        <v>48</v>
      </c>
      <c r="ED2153">
        <v>0</v>
      </c>
      <c r="EE2153">
        <v>0</v>
      </c>
      <c r="EF2153">
        <v>48</v>
      </c>
      <c r="EG2153">
        <v>48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216</v>
      </c>
      <c r="C2154" s="3" t="s">
        <v>13</v>
      </c>
      <c r="D2154" s="3" t="s">
        <v>14</v>
      </c>
      <c r="E2154" s="3" t="s">
        <v>217</v>
      </c>
      <c r="F2154" s="3" t="s">
        <v>218</v>
      </c>
      <c r="G2154" s="3" t="s">
        <v>959</v>
      </c>
      <c r="H2154" s="3" t="s">
        <v>960</v>
      </c>
      <c r="I2154" s="3" t="s">
        <v>67</v>
      </c>
      <c r="J2154" s="3" t="s">
        <v>68</v>
      </c>
      <c r="K2154" s="3" t="s">
        <v>961</v>
      </c>
      <c r="L2154" s="3" t="s">
        <v>1147</v>
      </c>
      <c r="M2154" s="3" t="s">
        <v>223</v>
      </c>
      <c r="N2154" s="3" t="s">
        <v>225</v>
      </c>
      <c r="O2154">
        <v>4</v>
      </c>
      <c r="P2154" s="3" t="s">
        <v>3013</v>
      </c>
      <c r="Q2154" s="3" t="s">
        <v>3013</v>
      </c>
      <c r="R2154" s="3" t="s">
        <v>3013</v>
      </c>
      <c r="S2154" s="3" t="s">
        <v>1031</v>
      </c>
      <c r="T2154" s="3" t="s">
        <v>2578</v>
      </c>
      <c r="U2154" s="3" t="s">
        <v>396</v>
      </c>
      <c r="V2154" s="3" t="s">
        <v>590</v>
      </c>
      <c r="W2154" s="3" t="s">
        <v>591</v>
      </c>
      <c r="X2154" s="3" t="s">
        <v>591</v>
      </c>
      <c r="Y2154" s="3" t="s">
        <v>231</v>
      </c>
      <c r="Z2154" s="3" t="s">
        <v>3152</v>
      </c>
      <c r="AA2154" s="3" t="s">
        <v>23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5500</v>
      </c>
      <c r="AW2154">
        <v>550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3000</v>
      </c>
      <c r="DG2154">
        <v>0</v>
      </c>
      <c r="DH2154">
        <v>0</v>
      </c>
      <c r="DI2154">
        <v>300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35</v>
      </c>
      <c r="DV2154">
        <v>0</v>
      </c>
      <c r="DW2154">
        <v>0</v>
      </c>
      <c r="DX2154">
        <v>0</v>
      </c>
      <c r="DY2154" s="4"/>
      <c r="DZ2154" s="3" t="s">
        <v>5115</v>
      </c>
      <c r="EA2154">
        <v>0</v>
      </c>
      <c r="EB2154">
        <v>0</v>
      </c>
      <c r="EC2154">
        <v>8500</v>
      </c>
      <c r="ED2154">
        <v>0</v>
      </c>
      <c r="EE2154">
        <v>0</v>
      </c>
      <c r="EF2154">
        <v>8500</v>
      </c>
      <c r="EG2154">
        <v>425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216</v>
      </c>
      <c r="C2155" s="3" t="s">
        <v>13</v>
      </c>
      <c r="D2155" s="3" t="s">
        <v>14</v>
      </c>
      <c r="E2155" s="3" t="s">
        <v>1216</v>
      </c>
      <c r="F2155" s="3" t="s">
        <v>1217</v>
      </c>
      <c r="G2155" s="3" t="s">
        <v>959</v>
      </c>
      <c r="H2155" s="3" t="s">
        <v>960</v>
      </c>
      <c r="I2155" s="3" t="s">
        <v>171</v>
      </c>
      <c r="J2155" s="3" t="s">
        <v>172</v>
      </c>
      <c r="K2155" s="3" t="s">
        <v>1199</v>
      </c>
      <c r="L2155" s="3" t="s">
        <v>1211</v>
      </c>
      <c r="M2155" s="3" t="s">
        <v>223</v>
      </c>
      <c r="N2155" s="3" t="s">
        <v>225</v>
      </c>
      <c r="O2155">
        <v>2</v>
      </c>
      <c r="P2155" s="3" t="s">
        <v>3013</v>
      </c>
      <c r="Q2155" s="3" t="s">
        <v>3013</v>
      </c>
      <c r="R2155" s="3" t="s">
        <v>3013</v>
      </c>
      <c r="S2155" s="3" t="s">
        <v>797</v>
      </c>
      <c r="T2155" s="3" t="s">
        <v>2021</v>
      </c>
      <c r="U2155" s="3" t="s">
        <v>396</v>
      </c>
      <c r="V2155" s="3" t="s">
        <v>590</v>
      </c>
      <c r="W2155" s="3" t="s">
        <v>747</v>
      </c>
      <c r="X2155" s="3" t="s">
        <v>748</v>
      </c>
      <c r="Y2155" s="3" t="s">
        <v>251</v>
      </c>
      <c r="Z2155" s="3" t="s">
        <v>3152</v>
      </c>
      <c r="AA2155" s="3" t="s">
        <v>232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3.625</v>
      </c>
      <c r="DV2155">
        <v>0</v>
      </c>
      <c r="DW2155">
        <v>0</v>
      </c>
      <c r="DX2155">
        <v>0</v>
      </c>
      <c r="DY2155" s="4"/>
      <c r="DZ2155" s="3" t="s">
        <v>5115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216</v>
      </c>
      <c r="C2156" s="3" t="s">
        <v>13</v>
      </c>
      <c r="D2156" s="3" t="s">
        <v>14</v>
      </c>
      <c r="E2156" s="3" t="s">
        <v>217</v>
      </c>
      <c r="F2156" s="3" t="s">
        <v>218</v>
      </c>
      <c r="G2156" s="3" t="s">
        <v>959</v>
      </c>
      <c r="H2156" s="3" t="s">
        <v>960</v>
      </c>
      <c r="I2156" s="3" t="s">
        <v>38</v>
      </c>
      <c r="J2156" s="3" t="s">
        <v>39</v>
      </c>
      <c r="K2156" s="3" t="s">
        <v>961</v>
      </c>
      <c r="L2156" s="3" t="s">
        <v>1147</v>
      </c>
      <c r="M2156" s="3" t="s">
        <v>223</v>
      </c>
      <c r="N2156" s="3" t="s">
        <v>225</v>
      </c>
      <c r="O2156">
        <v>1</v>
      </c>
      <c r="P2156" s="3" t="s">
        <v>3013</v>
      </c>
      <c r="Q2156" s="3" t="s">
        <v>3013</v>
      </c>
      <c r="R2156" s="3" t="s">
        <v>3013</v>
      </c>
      <c r="S2156" s="3" t="s">
        <v>1117</v>
      </c>
      <c r="T2156" s="3" t="s">
        <v>2481</v>
      </c>
      <c r="U2156" s="3" t="s">
        <v>396</v>
      </c>
      <c r="V2156" s="3" t="s">
        <v>590</v>
      </c>
      <c r="W2156" s="3" t="s">
        <v>602</v>
      </c>
      <c r="X2156" s="3" t="s">
        <v>603</v>
      </c>
      <c r="Y2156" s="3" t="s">
        <v>251</v>
      </c>
      <c r="Z2156" s="3" t="s">
        <v>242</v>
      </c>
      <c r="AA2156" s="3" t="s">
        <v>23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1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200</v>
      </c>
      <c r="DV2156">
        <v>0</v>
      </c>
      <c r="DW2156">
        <v>0</v>
      </c>
      <c r="DX2156">
        <v>0</v>
      </c>
      <c r="DY2156" s="4"/>
      <c r="DZ2156" s="3" t="s">
        <v>5115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216</v>
      </c>
      <c r="C2157" s="3" t="s">
        <v>13</v>
      </c>
      <c r="D2157" s="3" t="s">
        <v>14</v>
      </c>
      <c r="E2157" s="3" t="s">
        <v>217</v>
      </c>
      <c r="F2157" s="3" t="s">
        <v>218</v>
      </c>
      <c r="G2157" s="3" t="s">
        <v>959</v>
      </c>
      <c r="H2157" s="3" t="s">
        <v>960</v>
      </c>
      <c r="I2157" s="3" t="s">
        <v>101</v>
      </c>
      <c r="J2157" s="3" t="s">
        <v>102</v>
      </c>
      <c r="K2157" s="3" t="s">
        <v>1199</v>
      </c>
      <c r="L2157" s="3" t="s">
        <v>1211</v>
      </c>
      <c r="M2157" s="3" t="s">
        <v>223</v>
      </c>
      <c r="N2157" s="3" t="s">
        <v>225</v>
      </c>
      <c r="O2157">
        <v>1</v>
      </c>
      <c r="P2157" s="3" t="s">
        <v>3013</v>
      </c>
      <c r="Q2157" s="3" t="s">
        <v>3013</v>
      </c>
      <c r="R2157" s="3" t="s">
        <v>3013</v>
      </c>
      <c r="S2157" s="3" t="s">
        <v>2929</v>
      </c>
      <c r="T2157" s="3" t="s">
        <v>2930</v>
      </c>
      <c r="U2157" s="3" t="s">
        <v>396</v>
      </c>
      <c r="V2157" s="3" t="s">
        <v>590</v>
      </c>
      <c r="W2157" s="3" t="s">
        <v>591</v>
      </c>
      <c r="X2157" s="3" t="s">
        <v>591</v>
      </c>
      <c r="Y2157" s="3" t="s">
        <v>251</v>
      </c>
      <c r="Z2157" s="3" t="s">
        <v>242</v>
      </c>
      <c r="AA2157" s="3" t="s">
        <v>23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2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7.25</v>
      </c>
      <c r="DV2157">
        <v>0</v>
      </c>
      <c r="DW2157">
        <v>0</v>
      </c>
      <c r="DX2157">
        <v>0</v>
      </c>
      <c r="DY2157" s="4"/>
      <c r="DZ2157" s="3" t="s">
        <v>5115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2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216</v>
      </c>
      <c r="C2158" s="3" t="s">
        <v>13</v>
      </c>
      <c r="D2158" s="3" t="s">
        <v>14</v>
      </c>
      <c r="E2158" s="3" t="s">
        <v>217</v>
      </c>
      <c r="F2158" s="3" t="s">
        <v>218</v>
      </c>
      <c r="G2158" s="3" t="s">
        <v>959</v>
      </c>
      <c r="H2158" s="3" t="s">
        <v>960</v>
      </c>
      <c r="I2158" s="3" t="s">
        <v>63</v>
      </c>
      <c r="J2158" s="3" t="s">
        <v>64</v>
      </c>
      <c r="K2158" s="3" t="s">
        <v>961</v>
      </c>
      <c r="L2158" s="3" t="s">
        <v>1147</v>
      </c>
      <c r="M2158" s="3" t="s">
        <v>223</v>
      </c>
      <c r="N2158" s="3" t="s">
        <v>225</v>
      </c>
      <c r="O2158">
        <v>4</v>
      </c>
      <c r="P2158" s="3" t="s">
        <v>3013</v>
      </c>
      <c r="Q2158" s="3" t="s">
        <v>3013</v>
      </c>
      <c r="R2158" s="3" t="s">
        <v>3013</v>
      </c>
      <c r="S2158" s="3" t="s">
        <v>559</v>
      </c>
      <c r="T2158" s="3" t="s">
        <v>1895</v>
      </c>
      <c r="U2158" s="3" t="s">
        <v>4281</v>
      </c>
      <c r="V2158" s="3" t="s">
        <v>228</v>
      </c>
      <c r="W2158" s="3" t="s">
        <v>228</v>
      </c>
      <c r="X2158" s="3" t="s">
        <v>3982</v>
      </c>
      <c r="Y2158" s="3" t="s">
        <v>231</v>
      </c>
      <c r="Z2158" s="3" t="s">
        <v>3152</v>
      </c>
      <c r="AA2158" s="3" t="s">
        <v>232</v>
      </c>
      <c r="AB2158">
        <v>0</v>
      </c>
      <c r="AC2158">
        <v>2</v>
      </c>
      <c r="AD2158">
        <v>0</v>
      </c>
      <c r="AE2158">
        <v>0</v>
      </c>
      <c r="AF2158">
        <v>0</v>
      </c>
      <c r="AG2158">
        <v>2</v>
      </c>
      <c r="AH2158">
        <v>0</v>
      </c>
      <c r="AI2158">
        <v>0</v>
      </c>
      <c r="AJ2158">
        <v>0</v>
      </c>
      <c r="AK2158">
        <v>2</v>
      </c>
      <c r="AL2158">
        <v>0</v>
      </c>
      <c r="AM2158">
        <v>0</v>
      </c>
      <c r="AN2158">
        <v>0</v>
      </c>
      <c r="AO2158">
        <v>2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1</v>
      </c>
      <c r="BB2158">
        <v>0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2</v>
      </c>
      <c r="BR2158">
        <v>0</v>
      </c>
      <c r="BS2158">
        <v>0</v>
      </c>
      <c r="BT2158">
        <v>0</v>
      </c>
      <c r="BU2158">
        <v>2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2</v>
      </c>
      <c r="CH2158">
        <v>0</v>
      </c>
      <c r="CI2158">
        <v>0</v>
      </c>
      <c r="CJ2158">
        <v>0</v>
      </c>
      <c r="CK2158">
        <v>2</v>
      </c>
      <c r="CL2158">
        <v>0</v>
      </c>
      <c r="CM2158">
        <v>0</v>
      </c>
      <c r="CN2158">
        <v>0</v>
      </c>
      <c r="CO2158">
        <v>2</v>
      </c>
      <c r="CP2158">
        <v>0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0</v>
      </c>
      <c r="CW2158">
        <v>3</v>
      </c>
      <c r="CX2158">
        <v>0</v>
      </c>
      <c r="CY2158">
        <v>0</v>
      </c>
      <c r="CZ2158">
        <v>0</v>
      </c>
      <c r="DA2158">
        <v>3</v>
      </c>
      <c r="DB2158">
        <v>0</v>
      </c>
      <c r="DC2158">
        <v>0</v>
      </c>
      <c r="DD2158">
        <v>1</v>
      </c>
      <c r="DE2158">
        <v>2</v>
      </c>
      <c r="DF2158">
        <v>0</v>
      </c>
      <c r="DG2158">
        <v>0</v>
      </c>
      <c r="DH2158">
        <v>0</v>
      </c>
      <c r="DI2158">
        <v>3</v>
      </c>
      <c r="DJ2158">
        <v>0</v>
      </c>
      <c r="DK2158">
        <v>0</v>
      </c>
      <c r="DL2158">
        <v>1</v>
      </c>
      <c r="DM2158">
        <v>3</v>
      </c>
      <c r="DN2158">
        <v>0</v>
      </c>
      <c r="DO2158">
        <v>0</v>
      </c>
      <c r="DP2158">
        <v>0</v>
      </c>
      <c r="DQ2158">
        <v>4</v>
      </c>
      <c r="DR2158">
        <v>0</v>
      </c>
      <c r="DS2158">
        <v>0</v>
      </c>
      <c r="DT2158">
        <v>4</v>
      </c>
      <c r="DU2158">
        <v>18.487500000000001</v>
      </c>
      <c r="DV2158">
        <v>0</v>
      </c>
      <c r="DW2158">
        <v>0</v>
      </c>
      <c r="DX2158">
        <v>0</v>
      </c>
      <c r="DY2158" s="4">
        <v>46477</v>
      </c>
      <c r="DZ2158" s="3" t="s">
        <v>5115</v>
      </c>
      <c r="EA2158">
        <v>0</v>
      </c>
      <c r="EB2158">
        <v>0</v>
      </c>
      <c r="EC2158">
        <v>22</v>
      </c>
      <c r="ED2158">
        <v>0</v>
      </c>
      <c r="EE2158">
        <v>0</v>
      </c>
      <c r="EF2158">
        <v>22</v>
      </c>
      <c r="EG2158">
        <v>2.2000000000000002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216</v>
      </c>
      <c r="C2159" s="3" t="s">
        <v>13</v>
      </c>
      <c r="D2159" s="3" t="s">
        <v>14</v>
      </c>
      <c r="E2159" s="3" t="s">
        <v>1216</v>
      </c>
      <c r="F2159" s="3" t="s">
        <v>1217</v>
      </c>
      <c r="G2159" s="3" t="s">
        <v>959</v>
      </c>
      <c r="H2159" s="3" t="s">
        <v>960</v>
      </c>
      <c r="I2159" s="3" t="s">
        <v>123</v>
      </c>
      <c r="J2159" s="3" t="s">
        <v>124</v>
      </c>
      <c r="K2159" s="3" t="s">
        <v>1199</v>
      </c>
      <c r="L2159" s="3" t="s">
        <v>1211</v>
      </c>
      <c r="M2159" s="3" t="s">
        <v>223</v>
      </c>
      <c r="N2159" s="3" t="s">
        <v>225</v>
      </c>
      <c r="O2159">
        <v>3</v>
      </c>
      <c r="P2159" s="3" t="s">
        <v>3013</v>
      </c>
      <c r="Q2159" s="3" t="s">
        <v>3013</v>
      </c>
      <c r="R2159" s="3" t="s">
        <v>3013</v>
      </c>
      <c r="S2159" s="3" t="s">
        <v>1156</v>
      </c>
      <c r="T2159" s="3" t="s">
        <v>2758</v>
      </c>
      <c r="U2159" s="3" t="s">
        <v>396</v>
      </c>
      <c r="V2159" s="3" t="s">
        <v>590</v>
      </c>
      <c r="W2159" s="3" t="s">
        <v>747</v>
      </c>
      <c r="X2159" s="3" t="s">
        <v>748</v>
      </c>
      <c r="Y2159" s="3" t="s">
        <v>251</v>
      </c>
      <c r="Z2159" s="3" t="s">
        <v>242</v>
      </c>
      <c r="AA2159" s="3" t="s">
        <v>23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1</v>
      </c>
      <c r="DQ2159">
        <v>1</v>
      </c>
      <c r="DR2159">
        <v>0</v>
      </c>
      <c r="DS2159">
        <v>0</v>
      </c>
      <c r="DT2159">
        <v>1</v>
      </c>
      <c r="DU2159">
        <v>142.47999999999999</v>
      </c>
      <c r="DV2159">
        <v>0</v>
      </c>
      <c r="DW2159">
        <v>0</v>
      </c>
      <c r="DX2159">
        <v>0</v>
      </c>
      <c r="DY2159" s="4">
        <v>46022</v>
      </c>
      <c r="DZ2159" s="3" t="s">
        <v>5115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216</v>
      </c>
      <c r="C2160" s="3" t="s">
        <v>13</v>
      </c>
      <c r="D2160" s="3" t="s">
        <v>14</v>
      </c>
      <c r="E2160" s="3" t="s">
        <v>217</v>
      </c>
      <c r="F2160" s="3" t="s">
        <v>218</v>
      </c>
      <c r="G2160" s="3" t="s">
        <v>959</v>
      </c>
      <c r="H2160" s="3" t="s">
        <v>960</v>
      </c>
      <c r="I2160" s="3" t="s">
        <v>18</v>
      </c>
      <c r="J2160" s="3" t="s">
        <v>19</v>
      </c>
      <c r="K2160" s="3" t="s">
        <v>961</v>
      </c>
      <c r="L2160" s="3" t="s">
        <v>1147</v>
      </c>
      <c r="M2160" s="3" t="s">
        <v>223</v>
      </c>
      <c r="N2160" s="3" t="s">
        <v>225</v>
      </c>
      <c r="O2160">
        <v>1</v>
      </c>
      <c r="P2160" s="3" t="s">
        <v>3013</v>
      </c>
      <c r="Q2160" s="3" t="s">
        <v>3013</v>
      </c>
      <c r="R2160" s="3" t="s">
        <v>3013</v>
      </c>
      <c r="S2160" s="3" t="s">
        <v>878</v>
      </c>
      <c r="T2160" s="3" t="s">
        <v>2120</v>
      </c>
      <c r="U2160" s="3" t="s">
        <v>396</v>
      </c>
      <c r="V2160" s="3" t="s">
        <v>590</v>
      </c>
      <c r="W2160" s="3" t="s">
        <v>591</v>
      </c>
      <c r="X2160" s="3" t="s">
        <v>591</v>
      </c>
      <c r="Y2160" s="3" t="s">
        <v>251</v>
      </c>
      <c r="Z2160" s="3" t="s">
        <v>242</v>
      </c>
      <c r="AA2160" s="3" t="s">
        <v>232</v>
      </c>
      <c r="AB2160">
        <v>0</v>
      </c>
      <c r="AC2160">
        <v>0</v>
      </c>
      <c r="AD2160">
        <v>0</v>
      </c>
      <c r="AE2160">
        <v>1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15</v>
      </c>
      <c r="AN2160">
        <v>0</v>
      </c>
      <c r="AO2160">
        <v>15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33</v>
      </c>
      <c r="AW2160">
        <v>33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10</v>
      </c>
      <c r="BE2160">
        <v>1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6</v>
      </c>
      <c r="BM2160">
        <v>6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15</v>
      </c>
      <c r="CC2160">
        <v>15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5</v>
      </c>
      <c r="CJ2160">
        <v>0</v>
      </c>
      <c r="CK2160">
        <v>5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39</v>
      </c>
      <c r="CR2160">
        <v>0</v>
      </c>
      <c r="CS2160">
        <v>39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30</v>
      </c>
      <c r="CZ2160">
        <v>0</v>
      </c>
      <c r="DA2160">
        <v>3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15</v>
      </c>
      <c r="DP2160">
        <v>118</v>
      </c>
      <c r="DQ2160">
        <v>133</v>
      </c>
      <c r="DR2160">
        <v>0</v>
      </c>
      <c r="DS2160">
        <v>0</v>
      </c>
      <c r="DT2160">
        <v>133</v>
      </c>
      <c r="DU2160">
        <v>7.25</v>
      </c>
      <c r="DV2160">
        <v>0</v>
      </c>
      <c r="DW2160">
        <v>0</v>
      </c>
      <c r="DX2160">
        <v>0</v>
      </c>
      <c r="DY2160" s="4">
        <v>46022</v>
      </c>
      <c r="DZ2160" s="3" t="s">
        <v>5115</v>
      </c>
      <c r="EA2160">
        <v>0</v>
      </c>
      <c r="EB2160">
        <v>0</v>
      </c>
      <c r="EC2160">
        <v>287</v>
      </c>
      <c r="ED2160">
        <v>0</v>
      </c>
      <c r="EE2160">
        <v>0</v>
      </c>
      <c r="EF2160">
        <v>287</v>
      </c>
      <c r="EG2160">
        <v>28.7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216</v>
      </c>
      <c r="C2161" s="3" t="s">
        <v>13</v>
      </c>
      <c r="D2161" s="3" t="s">
        <v>14</v>
      </c>
      <c r="E2161" s="3" t="s">
        <v>217</v>
      </c>
      <c r="F2161" s="3" t="s">
        <v>218</v>
      </c>
      <c r="G2161" s="3" t="s">
        <v>959</v>
      </c>
      <c r="H2161" s="3" t="s">
        <v>960</v>
      </c>
      <c r="I2161" s="3" t="s">
        <v>48</v>
      </c>
      <c r="J2161" s="3" t="s">
        <v>49</v>
      </c>
      <c r="K2161" s="3" t="s">
        <v>961</v>
      </c>
      <c r="L2161" s="3" t="s">
        <v>1147</v>
      </c>
      <c r="M2161" s="3" t="s">
        <v>223</v>
      </c>
      <c r="N2161" s="3" t="s">
        <v>225</v>
      </c>
      <c r="O2161">
        <v>1</v>
      </c>
      <c r="P2161" s="3" t="s">
        <v>3013</v>
      </c>
      <c r="Q2161" s="3" t="s">
        <v>3013</v>
      </c>
      <c r="R2161" s="3" t="s">
        <v>3013</v>
      </c>
      <c r="S2161" s="3" t="s">
        <v>1118</v>
      </c>
      <c r="T2161" s="3" t="s">
        <v>2490</v>
      </c>
      <c r="U2161" s="3" t="s">
        <v>396</v>
      </c>
      <c r="V2161" s="3" t="s">
        <v>590</v>
      </c>
      <c r="W2161" s="3" t="s">
        <v>591</v>
      </c>
      <c r="X2161" s="3" t="s">
        <v>591</v>
      </c>
      <c r="Y2161" s="3" t="s">
        <v>251</v>
      </c>
      <c r="Z2161" s="3" t="s">
        <v>242</v>
      </c>
      <c r="AA2161" s="3" t="s">
        <v>232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2</v>
      </c>
      <c r="CP2161">
        <v>0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68.75</v>
      </c>
      <c r="DV2161">
        <v>0</v>
      </c>
      <c r="DW2161">
        <v>0</v>
      </c>
      <c r="DX2161">
        <v>0</v>
      </c>
      <c r="DY2161" s="4"/>
      <c r="DZ2161" s="3" t="s">
        <v>5115</v>
      </c>
      <c r="EA2161">
        <v>0</v>
      </c>
      <c r="EB2161">
        <v>0</v>
      </c>
      <c r="EC2161">
        <v>2</v>
      </c>
      <c r="ED2161">
        <v>0</v>
      </c>
      <c r="EE2161">
        <v>0</v>
      </c>
      <c r="EF2161">
        <v>2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216</v>
      </c>
      <c r="C2162" s="3" t="s">
        <v>13</v>
      </c>
      <c r="D2162" s="3" t="s">
        <v>14</v>
      </c>
      <c r="E2162" s="3" t="s">
        <v>1216</v>
      </c>
      <c r="F2162" s="3" t="s">
        <v>1217</v>
      </c>
      <c r="G2162" s="3" t="s">
        <v>959</v>
      </c>
      <c r="H2162" s="3" t="s">
        <v>960</v>
      </c>
      <c r="I2162" s="3" t="s">
        <v>171</v>
      </c>
      <c r="J2162" s="3" t="s">
        <v>172</v>
      </c>
      <c r="K2162" s="3" t="s">
        <v>1199</v>
      </c>
      <c r="L2162" s="3" t="s">
        <v>1211</v>
      </c>
      <c r="M2162" s="3" t="s">
        <v>223</v>
      </c>
      <c r="N2162" s="3" t="s">
        <v>225</v>
      </c>
      <c r="O2162">
        <v>2</v>
      </c>
      <c r="P2162" s="3" t="s">
        <v>3013</v>
      </c>
      <c r="Q2162" s="3" t="s">
        <v>3013</v>
      </c>
      <c r="R2162" s="3" t="s">
        <v>3013</v>
      </c>
      <c r="S2162" s="3" t="s">
        <v>761</v>
      </c>
      <c r="T2162" s="3" t="s">
        <v>2322</v>
      </c>
      <c r="U2162" s="3" t="s">
        <v>636</v>
      </c>
      <c r="V2162" s="3" t="s">
        <v>590</v>
      </c>
      <c r="W2162" s="3" t="s">
        <v>602</v>
      </c>
      <c r="X2162" s="3" t="s">
        <v>603</v>
      </c>
      <c r="Y2162" s="3" t="s">
        <v>251</v>
      </c>
      <c r="Z2162" s="3" t="s">
        <v>3152</v>
      </c>
      <c r="AA2162" s="3" t="s">
        <v>23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1</v>
      </c>
      <c r="AT2162">
        <v>0</v>
      </c>
      <c r="AU2162">
        <v>0</v>
      </c>
      <c r="AV2162">
        <v>0</v>
      </c>
      <c r="AW2162">
        <v>1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2</v>
      </c>
      <c r="DG2162">
        <v>0</v>
      </c>
      <c r="DH2162">
        <v>0</v>
      </c>
      <c r="DI2162">
        <v>2</v>
      </c>
      <c r="DJ2162">
        <v>0</v>
      </c>
      <c r="DK2162">
        <v>0</v>
      </c>
      <c r="DL2162">
        <v>0</v>
      </c>
      <c r="DM2162">
        <v>0</v>
      </c>
      <c r="DN2162">
        <v>5</v>
      </c>
      <c r="DO2162">
        <v>0</v>
      </c>
      <c r="DP2162">
        <v>0</v>
      </c>
      <c r="DQ2162">
        <v>5</v>
      </c>
      <c r="DR2162">
        <v>0</v>
      </c>
      <c r="DS2162">
        <v>0</v>
      </c>
      <c r="DT2162">
        <v>5</v>
      </c>
      <c r="DU2162">
        <v>39.9375</v>
      </c>
      <c r="DV2162">
        <v>0</v>
      </c>
      <c r="DW2162">
        <v>0</v>
      </c>
      <c r="DX2162">
        <v>0</v>
      </c>
      <c r="DY2162" s="4">
        <v>45994</v>
      </c>
      <c r="DZ2162" s="3" t="s">
        <v>5115</v>
      </c>
      <c r="EA2162">
        <v>0</v>
      </c>
      <c r="EB2162">
        <v>0</v>
      </c>
      <c r="EC2162">
        <v>10</v>
      </c>
      <c r="ED2162">
        <v>0</v>
      </c>
      <c r="EE2162">
        <v>0</v>
      </c>
      <c r="EF2162">
        <v>10</v>
      </c>
      <c r="EG2162">
        <v>2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216</v>
      </c>
      <c r="C2163" s="3" t="s">
        <v>13</v>
      </c>
      <c r="D2163" s="3" t="s">
        <v>14</v>
      </c>
      <c r="E2163" s="3" t="s">
        <v>217</v>
      </c>
      <c r="F2163" s="3" t="s">
        <v>218</v>
      </c>
      <c r="G2163" s="3" t="s">
        <v>219</v>
      </c>
      <c r="H2163" s="3" t="s">
        <v>220</v>
      </c>
      <c r="I2163" s="3" t="s">
        <v>69</v>
      </c>
      <c r="J2163" s="3" t="s">
        <v>70</v>
      </c>
      <c r="K2163" s="3" t="s">
        <v>221</v>
      </c>
      <c r="L2163" s="3" t="s">
        <v>222</v>
      </c>
      <c r="M2163" s="3" t="s">
        <v>223</v>
      </c>
      <c r="N2163" s="3" t="s">
        <v>224</v>
      </c>
      <c r="O2163">
        <v>4</v>
      </c>
      <c r="P2163" s="3" t="s">
        <v>3013</v>
      </c>
      <c r="Q2163" s="3" t="s">
        <v>3013</v>
      </c>
      <c r="R2163" s="3" t="s">
        <v>3013</v>
      </c>
      <c r="S2163" s="3" t="s">
        <v>4900</v>
      </c>
      <c r="T2163" s="3" t="s">
        <v>4901</v>
      </c>
      <c r="U2163" s="3" t="s">
        <v>636</v>
      </c>
      <c r="V2163" s="3" t="s">
        <v>590</v>
      </c>
      <c r="W2163" s="3" t="s">
        <v>602</v>
      </c>
      <c r="X2163" s="3" t="s">
        <v>603</v>
      </c>
      <c r="Y2163" s="3" t="s">
        <v>251</v>
      </c>
      <c r="Z2163" s="3" t="s">
        <v>242</v>
      </c>
      <c r="AA2163" s="3" t="s">
        <v>232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720</v>
      </c>
      <c r="DF2163">
        <v>0</v>
      </c>
      <c r="DG2163">
        <v>0</v>
      </c>
      <c r="DH2163">
        <v>0</v>
      </c>
      <c r="DI2163">
        <v>72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41.25</v>
      </c>
      <c r="DV2163">
        <v>0</v>
      </c>
      <c r="DW2163">
        <v>0</v>
      </c>
      <c r="DX2163">
        <v>0</v>
      </c>
      <c r="DY2163" s="4"/>
      <c r="DZ2163" s="3" t="s">
        <v>5115</v>
      </c>
      <c r="EA2163">
        <v>0</v>
      </c>
      <c r="EB2163">
        <v>0</v>
      </c>
      <c r="EC2163">
        <v>720</v>
      </c>
      <c r="ED2163">
        <v>0</v>
      </c>
      <c r="EE2163">
        <v>0</v>
      </c>
      <c r="EF2163">
        <v>720</v>
      </c>
      <c r="EG2163">
        <v>720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216</v>
      </c>
      <c r="C2164" s="3" t="s">
        <v>13</v>
      </c>
      <c r="D2164" s="3" t="s">
        <v>14</v>
      </c>
      <c r="E2164" s="3" t="s">
        <v>1216</v>
      </c>
      <c r="F2164" s="3" t="s">
        <v>1217</v>
      </c>
      <c r="G2164" s="3" t="s">
        <v>959</v>
      </c>
      <c r="H2164" s="3" t="s">
        <v>960</v>
      </c>
      <c r="I2164" s="3" t="s">
        <v>71</v>
      </c>
      <c r="J2164" s="3" t="s">
        <v>72</v>
      </c>
      <c r="K2164" s="3" t="s">
        <v>1199</v>
      </c>
      <c r="L2164" s="3" t="s">
        <v>1171</v>
      </c>
      <c r="M2164" s="3" t="s">
        <v>223</v>
      </c>
      <c r="N2164" s="3" t="s">
        <v>225</v>
      </c>
      <c r="O2164">
        <v>1</v>
      </c>
      <c r="P2164" s="3" t="s">
        <v>3013</v>
      </c>
      <c r="Q2164" s="3" t="s">
        <v>3013</v>
      </c>
      <c r="R2164" s="3" t="s">
        <v>3013</v>
      </c>
      <c r="S2164" s="3" t="s">
        <v>333</v>
      </c>
      <c r="T2164" s="3" t="s">
        <v>1668</v>
      </c>
      <c r="U2164" s="3" t="s">
        <v>227</v>
      </c>
      <c r="V2164" s="3" t="s">
        <v>228</v>
      </c>
      <c r="W2164" s="3" t="s">
        <v>228</v>
      </c>
      <c r="X2164" s="3" t="s">
        <v>3982</v>
      </c>
      <c r="Y2164" s="3" t="s">
        <v>231</v>
      </c>
      <c r="Z2164" s="3" t="s">
        <v>3152</v>
      </c>
      <c r="AA2164" s="3" t="s">
        <v>232</v>
      </c>
      <c r="AB2164">
        <v>0</v>
      </c>
      <c r="AC2164">
        <v>42</v>
      </c>
      <c r="AD2164">
        <v>0</v>
      </c>
      <c r="AE2164">
        <v>0</v>
      </c>
      <c r="AF2164">
        <v>0</v>
      </c>
      <c r="AG2164">
        <v>42</v>
      </c>
      <c r="AH2164">
        <v>0</v>
      </c>
      <c r="AI2164">
        <v>0</v>
      </c>
      <c r="AJ2164">
        <v>0</v>
      </c>
      <c r="AK2164">
        <v>76</v>
      </c>
      <c r="AL2164">
        <v>0</v>
      </c>
      <c r="AM2164">
        <v>0</v>
      </c>
      <c r="AN2164">
        <v>0</v>
      </c>
      <c r="AO2164">
        <v>76</v>
      </c>
      <c r="AP2164">
        <v>0</v>
      </c>
      <c r="AQ2164">
        <v>0</v>
      </c>
      <c r="AR2164">
        <v>0</v>
      </c>
      <c r="AS2164">
        <v>142</v>
      </c>
      <c r="AT2164">
        <v>0</v>
      </c>
      <c r="AU2164">
        <v>0</v>
      </c>
      <c r="AV2164">
        <v>0</v>
      </c>
      <c r="AW2164">
        <v>142</v>
      </c>
      <c r="AX2164">
        <v>0</v>
      </c>
      <c r="AY2164">
        <v>0</v>
      </c>
      <c r="AZ2164">
        <v>0</v>
      </c>
      <c r="BA2164">
        <v>36</v>
      </c>
      <c r="BB2164">
        <v>15</v>
      </c>
      <c r="BC2164">
        <v>0</v>
      </c>
      <c r="BD2164">
        <v>0</v>
      </c>
      <c r="BE2164">
        <v>51</v>
      </c>
      <c r="BF2164">
        <v>0</v>
      </c>
      <c r="BG2164">
        <v>0</v>
      </c>
      <c r="BH2164">
        <v>0</v>
      </c>
      <c r="BI2164">
        <v>46</v>
      </c>
      <c r="BJ2164">
        <v>0</v>
      </c>
      <c r="BK2164">
        <v>0</v>
      </c>
      <c r="BL2164">
        <v>0</v>
      </c>
      <c r="BM2164">
        <v>46</v>
      </c>
      <c r="BN2164">
        <v>0</v>
      </c>
      <c r="BO2164">
        <v>0</v>
      </c>
      <c r="BP2164">
        <v>0</v>
      </c>
      <c r="BQ2164">
        <v>15</v>
      </c>
      <c r="BR2164">
        <v>0</v>
      </c>
      <c r="BS2164">
        <v>0</v>
      </c>
      <c r="BT2164">
        <v>0</v>
      </c>
      <c r="BU2164">
        <v>15</v>
      </c>
      <c r="BV2164">
        <v>0</v>
      </c>
      <c r="BW2164">
        <v>0</v>
      </c>
      <c r="BX2164">
        <v>0</v>
      </c>
      <c r="BY2164">
        <v>31</v>
      </c>
      <c r="BZ2164">
        <v>0</v>
      </c>
      <c r="CA2164">
        <v>0</v>
      </c>
      <c r="CB2164">
        <v>0</v>
      </c>
      <c r="CC2164">
        <v>31</v>
      </c>
      <c r="CD2164">
        <v>0</v>
      </c>
      <c r="CE2164">
        <v>0</v>
      </c>
      <c r="CF2164">
        <v>0</v>
      </c>
      <c r="CG2164">
        <v>57</v>
      </c>
      <c r="CH2164">
        <v>0</v>
      </c>
      <c r="CI2164">
        <v>0</v>
      </c>
      <c r="CJ2164">
        <v>0</v>
      </c>
      <c r="CK2164">
        <v>57</v>
      </c>
      <c r="CL2164">
        <v>0</v>
      </c>
      <c r="CM2164">
        <v>0</v>
      </c>
      <c r="CN2164">
        <v>0</v>
      </c>
      <c r="CO2164">
        <v>10</v>
      </c>
      <c r="CP2164">
        <v>0</v>
      </c>
      <c r="CQ2164">
        <v>0</v>
      </c>
      <c r="CR2164">
        <v>0</v>
      </c>
      <c r="CS2164">
        <v>1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50</v>
      </c>
      <c r="DF2164">
        <v>23</v>
      </c>
      <c r="DG2164">
        <v>0</v>
      </c>
      <c r="DH2164">
        <v>0</v>
      </c>
      <c r="DI2164">
        <v>73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41875000000000001</v>
      </c>
      <c r="DV2164">
        <v>0</v>
      </c>
      <c r="DW2164">
        <v>0</v>
      </c>
      <c r="DX2164">
        <v>0</v>
      </c>
      <c r="DY2164" s="4"/>
      <c r="DZ2164" s="3" t="s">
        <v>5115</v>
      </c>
      <c r="EA2164">
        <v>0</v>
      </c>
      <c r="EB2164">
        <v>0</v>
      </c>
      <c r="EC2164">
        <v>543</v>
      </c>
      <c r="ED2164">
        <v>0</v>
      </c>
      <c r="EE2164">
        <v>0</v>
      </c>
      <c r="EF2164">
        <v>543</v>
      </c>
      <c r="EG2164">
        <v>54.3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216</v>
      </c>
      <c r="C2165" s="3" t="s">
        <v>13</v>
      </c>
      <c r="D2165" s="3" t="s">
        <v>14</v>
      </c>
      <c r="E2165" s="3" t="s">
        <v>217</v>
      </c>
      <c r="F2165" s="3" t="s">
        <v>218</v>
      </c>
      <c r="G2165" s="3" t="s">
        <v>959</v>
      </c>
      <c r="H2165" s="3" t="s">
        <v>960</v>
      </c>
      <c r="I2165" s="3" t="s">
        <v>4597</v>
      </c>
      <c r="J2165" s="3" t="s">
        <v>4598</v>
      </c>
      <c r="K2165" s="3" t="s">
        <v>961</v>
      </c>
      <c r="L2165" s="3" t="s">
        <v>962</v>
      </c>
      <c r="M2165" s="3" t="s">
        <v>223</v>
      </c>
      <c r="N2165" s="3" t="s">
        <v>225</v>
      </c>
      <c r="O2165">
        <v>3</v>
      </c>
      <c r="P2165" s="3" t="s">
        <v>225</v>
      </c>
      <c r="Q2165" s="3" t="s">
        <v>225</v>
      </c>
      <c r="R2165" s="3" t="s">
        <v>225</v>
      </c>
      <c r="S2165" s="3" t="s">
        <v>3118</v>
      </c>
      <c r="T2165" s="3" t="s">
        <v>3119</v>
      </c>
      <c r="U2165" s="3" t="s">
        <v>636</v>
      </c>
      <c r="V2165" s="3" t="s">
        <v>590</v>
      </c>
      <c r="W2165" s="3" t="s">
        <v>602</v>
      </c>
      <c r="X2165" s="3" t="s">
        <v>603</v>
      </c>
      <c r="Y2165" s="3" t="s">
        <v>251</v>
      </c>
      <c r="Z2165" s="3" t="s">
        <v>242</v>
      </c>
      <c r="AA2165" s="3" t="s">
        <v>23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2</v>
      </c>
      <c r="CK2165">
        <v>2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3</v>
      </c>
      <c r="DF2165">
        <v>0</v>
      </c>
      <c r="DG2165">
        <v>0</v>
      </c>
      <c r="DH2165">
        <v>0</v>
      </c>
      <c r="DI2165">
        <v>3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96.25</v>
      </c>
      <c r="DV2165">
        <v>0</v>
      </c>
      <c r="DW2165">
        <v>0</v>
      </c>
      <c r="DX2165">
        <v>0</v>
      </c>
      <c r="DY2165" s="4"/>
      <c r="DZ2165" s="3" t="s">
        <v>5115</v>
      </c>
      <c r="EA2165">
        <v>0</v>
      </c>
      <c r="EB2165">
        <v>0</v>
      </c>
      <c r="EC2165">
        <v>5</v>
      </c>
      <c r="ED2165">
        <v>0</v>
      </c>
      <c r="EE2165">
        <v>0</v>
      </c>
      <c r="EF2165">
        <v>5</v>
      </c>
      <c r="EG2165">
        <v>2.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216</v>
      </c>
      <c r="C2166" s="3" t="s">
        <v>13</v>
      </c>
      <c r="D2166" s="3" t="s">
        <v>14</v>
      </c>
      <c r="E2166" s="3" t="s">
        <v>1216</v>
      </c>
      <c r="F2166" s="3" t="s">
        <v>1217</v>
      </c>
      <c r="G2166" s="3" t="s">
        <v>959</v>
      </c>
      <c r="H2166" s="3" t="s">
        <v>960</v>
      </c>
      <c r="I2166" s="3" t="s">
        <v>65</v>
      </c>
      <c r="J2166" s="3" t="s">
        <v>66</v>
      </c>
      <c r="K2166" s="3" t="s">
        <v>961</v>
      </c>
      <c r="L2166" s="3" t="s">
        <v>1147</v>
      </c>
      <c r="M2166" s="3" t="s">
        <v>223</v>
      </c>
      <c r="N2166" s="3" t="s">
        <v>225</v>
      </c>
      <c r="O2166">
        <v>2</v>
      </c>
      <c r="P2166" s="3" t="s">
        <v>3013</v>
      </c>
      <c r="Q2166" s="3" t="s">
        <v>3013</v>
      </c>
      <c r="R2166" s="3" t="s">
        <v>3013</v>
      </c>
      <c r="S2166" s="3" t="s">
        <v>1117</v>
      </c>
      <c r="T2166" s="3" t="s">
        <v>2481</v>
      </c>
      <c r="U2166" s="3" t="s">
        <v>396</v>
      </c>
      <c r="V2166" s="3" t="s">
        <v>590</v>
      </c>
      <c r="W2166" s="3" t="s">
        <v>602</v>
      </c>
      <c r="X2166" s="3" t="s">
        <v>603</v>
      </c>
      <c r="Y2166" s="3" t="s">
        <v>251</v>
      </c>
      <c r="Z2166" s="3" t="s">
        <v>242</v>
      </c>
      <c r="AA2166" s="3" t="s">
        <v>23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1</v>
      </c>
      <c r="CP2166">
        <v>0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215</v>
      </c>
      <c r="DV2166">
        <v>0</v>
      </c>
      <c r="DW2166">
        <v>0</v>
      </c>
      <c r="DX2166">
        <v>0</v>
      </c>
      <c r="DY2166" s="4"/>
      <c r="DZ2166" s="3" t="s">
        <v>5115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216</v>
      </c>
      <c r="C2167" s="3" t="s">
        <v>13</v>
      </c>
      <c r="D2167" s="3" t="s">
        <v>14</v>
      </c>
      <c r="E2167" s="3" t="s">
        <v>217</v>
      </c>
      <c r="F2167" s="3" t="s">
        <v>218</v>
      </c>
      <c r="G2167" s="3" t="s">
        <v>959</v>
      </c>
      <c r="H2167" s="3" t="s">
        <v>960</v>
      </c>
      <c r="I2167" s="3" t="s">
        <v>50</v>
      </c>
      <c r="J2167" s="3" t="s">
        <v>51</v>
      </c>
      <c r="K2167" s="3" t="s">
        <v>961</v>
      </c>
      <c r="L2167" s="3" t="s">
        <v>1147</v>
      </c>
      <c r="M2167" s="3" t="s">
        <v>223</v>
      </c>
      <c r="N2167" s="3" t="s">
        <v>225</v>
      </c>
      <c r="O2167">
        <v>1</v>
      </c>
      <c r="P2167" s="3" t="s">
        <v>3013</v>
      </c>
      <c r="Q2167" s="3" t="s">
        <v>3013</v>
      </c>
      <c r="R2167" s="3" t="s">
        <v>3013</v>
      </c>
      <c r="S2167" s="3" t="s">
        <v>2929</v>
      </c>
      <c r="T2167" s="3" t="s">
        <v>2930</v>
      </c>
      <c r="U2167" s="3" t="s">
        <v>396</v>
      </c>
      <c r="V2167" s="3" t="s">
        <v>590</v>
      </c>
      <c r="W2167" s="3" t="s">
        <v>591</v>
      </c>
      <c r="X2167" s="3" t="s">
        <v>591</v>
      </c>
      <c r="Y2167" s="3" t="s">
        <v>251</v>
      </c>
      <c r="Z2167" s="3" t="s">
        <v>242</v>
      </c>
      <c r="AA2167" s="3" t="s">
        <v>23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38</v>
      </c>
      <c r="CP2167">
        <v>0</v>
      </c>
      <c r="CQ2167">
        <v>0</v>
      </c>
      <c r="CR2167">
        <v>0</v>
      </c>
      <c r="CS2167">
        <v>38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5.71875</v>
      </c>
      <c r="DV2167">
        <v>0</v>
      </c>
      <c r="DW2167">
        <v>0</v>
      </c>
      <c r="DX2167">
        <v>0</v>
      </c>
      <c r="DY2167" s="4"/>
      <c r="DZ2167" s="3" t="s">
        <v>5115</v>
      </c>
      <c r="EA2167">
        <v>0</v>
      </c>
      <c r="EB2167">
        <v>0</v>
      </c>
      <c r="EC2167">
        <v>38</v>
      </c>
      <c r="ED2167">
        <v>0</v>
      </c>
      <c r="EE2167">
        <v>0</v>
      </c>
      <c r="EF2167">
        <v>38</v>
      </c>
      <c r="EG2167">
        <v>38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216</v>
      </c>
      <c r="C2168" s="3" t="s">
        <v>13</v>
      </c>
      <c r="D2168" s="3" t="s">
        <v>14</v>
      </c>
      <c r="E2168" s="3" t="s">
        <v>217</v>
      </c>
      <c r="F2168" s="3" t="s">
        <v>218</v>
      </c>
      <c r="G2168" s="3" t="s">
        <v>959</v>
      </c>
      <c r="H2168" s="3" t="s">
        <v>960</v>
      </c>
      <c r="I2168" s="3" t="s">
        <v>46</v>
      </c>
      <c r="J2168" s="3" t="s">
        <v>47</v>
      </c>
      <c r="K2168" s="3" t="s">
        <v>961</v>
      </c>
      <c r="L2168" s="3" t="s">
        <v>962</v>
      </c>
      <c r="M2168" s="3" t="s">
        <v>223</v>
      </c>
      <c r="N2168" s="3" t="s">
        <v>225</v>
      </c>
      <c r="O2168">
        <v>4</v>
      </c>
      <c r="P2168" s="3" t="s">
        <v>3013</v>
      </c>
      <c r="Q2168" s="3" t="s">
        <v>3013</v>
      </c>
      <c r="R2168" s="3" t="s">
        <v>3013</v>
      </c>
      <c r="S2168" s="3" t="s">
        <v>1196</v>
      </c>
      <c r="T2168" s="3" t="s">
        <v>2394</v>
      </c>
      <c r="U2168" s="3" t="s">
        <v>396</v>
      </c>
      <c r="V2168" s="3" t="s">
        <v>590</v>
      </c>
      <c r="W2168" s="3" t="s">
        <v>928</v>
      </c>
      <c r="X2168" s="3" t="s">
        <v>928</v>
      </c>
      <c r="Y2168" s="3" t="s">
        <v>251</v>
      </c>
      <c r="Z2168" s="3" t="s">
        <v>242</v>
      </c>
      <c r="AA2168" s="3" t="s">
        <v>23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0</v>
      </c>
      <c r="DA2168">
        <v>1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6.875</v>
      </c>
      <c r="DV2168">
        <v>0</v>
      </c>
      <c r="DW2168">
        <v>0</v>
      </c>
      <c r="DX2168">
        <v>0</v>
      </c>
      <c r="DY2168" s="4"/>
      <c r="DZ2168" s="3" t="s">
        <v>5115</v>
      </c>
      <c r="EA2168">
        <v>0</v>
      </c>
      <c r="EB2168">
        <v>0</v>
      </c>
      <c r="EC2168">
        <v>10</v>
      </c>
      <c r="ED2168">
        <v>0</v>
      </c>
      <c r="EE2168">
        <v>0</v>
      </c>
      <c r="EF2168">
        <v>10</v>
      </c>
      <c r="EG2168">
        <v>10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216</v>
      </c>
      <c r="C2169" s="3" t="s">
        <v>13</v>
      </c>
      <c r="D2169" s="3" t="s">
        <v>14</v>
      </c>
      <c r="E2169" s="3" t="s">
        <v>1216</v>
      </c>
      <c r="F2169" s="3" t="s">
        <v>1217</v>
      </c>
      <c r="G2169" s="3" t="s">
        <v>959</v>
      </c>
      <c r="H2169" s="3" t="s">
        <v>960</v>
      </c>
      <c r="I2169" s="3" t="s">
        <v>171</v>
      </c>
      <c r="J2169" s="3" t="s">
        <v>172</v>
      </c>
      <c r="K2169" s="3" t="s">
        <v>1199</v>
      </c>
      <c r="L2169" s="3" t="s">
        <v>1211</v>
      </c>
      <c r="M2169" s="3" t="s">
        <v>223</v>
      </c>
      <c r="N2169" s="3" t="s">
        <v>225</v>
      </c>
      <c r="O2169">
        <v>2</v>
      </c>
      <c r="P2169" s="3" t="s">
        <v>3013</v>
      </c>
      <c r="Q2169" s="3" t="s">
        <v>3013</v>
      </c>
      <c r="R2169" s="3" t="s">
        <v>3013</v>
      </c>
      <c r="S2169" s="3" t="s">
        <v>885</v>
      </c>
      <c r="T2169" s="3" t="s">
        <v>2587</v>
      </c>
      <c r="U2169" s="3" t="s">
        <v>396</v>
      </c>
      <c r="V2169" s="3" t="s">
        <v>590</v>
      </c>
      <c r="W2169" s="3" t="s">
        <v>591</v>
      </c>
      <c r="X2169" s="3" t="s">
        <v>591</v>
      </c>
      <c r="Y2169" s="3" t="s">
        <v>251</v>
      </c>
      <c r="Z2169" s="3" t="s">
        <v>242</v>
      </c>
      <c r="AA2169" s="3" t="s">
        <v>23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5</v>
      </c>
      <c r="DH2169">
        <v>0</v>
      </c>
      <c r="DI2169">
        <v>5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6.125</v>
      </c>
      <c r="DV2169">
        <v>0</v>
      </c>
      <c r="DW2169">
        <v>0</v>
      </c>
      <c r="DX2169">
        <v>0</v>
      </c>
      <c r="DY2169" s="4"/>
      <c r="DZ2169" s="3" t="s">
        <v>5115</v>
      </c>
      <c r="EA2169">
        <v>0</v>
      </c>
      <c r="EB2169">
        <v>0</v>
      </c>
      <c r="EC2169">
        <v>5</v>
      </c>
      <c r="ED2169">
        <v>0</v>
      </c>
      <c r="EE2169">
        <v>0</v>
      </c>
      <c r="EF2169">
        <v>5</v>
      </c>
      <c r="EG2169">
        <v>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216</v>
      </c>
      <c r="C2170" s="3" t="s">
        <v>13</v>
      </c>
      <c r="D2170" s="3" t="s">
        <v>14</v>
      </c>
      <c r="E2170" s="3" t="s">
        <v>217</v>
      </c>
      <c r="F2170" s="3" t="s">
        <v>218</v>
      </c>
      <c r="G2170" s="3" t="s">
        <v>219</v>
      </c>
      <c r="H2170" s="3" t="s">
        <v>220</v>
      </c>
      <c r="I2170" s="3" t="s">
        <v>69</v>
      </c>
      <c r="J2170" s="3" t="s">
        <v>70</v>
      </c>
      <c r="K2170" s="3" t="s">
        <v>221</v>
      </c>
      <c r="L2170" s="3" t="s">
        <v>222</v>
      </c>
      <c r="M2170" s="3" t="s">
        <v>223</v>
      </c>
      <c r="N2170" s="3" t="s">
        <v>224</v>
      </c>
      <c r="O2170">
        <v>4</v>
      </c>
      <c r="P2170" s="3" t="s">
        <v>3013</v>
      </c>
      <c r="Q2170" s="3" t="s">
        <v>3013</v>
      </c>
      <c r="R2170" s="3" t="s">
        <v>3013</v>
      </c>
      <c r="S2170" s="3" t="s">
        <v>5099</v>
      </c>
      <c r="T2170" s="3" t="s">
        <v>5100</v>
      </c>
      <c r="U2170" s="3" t="s">
        <v>284</v>
      </c>
      <c r="V2170" s="3" t="s">
        <v>228</v>
      </c>
      <c r="W2170" s="3" t="s">
        <v>3989</v>
      </c>
      <c r="X2170" s="3" t="s">
        <v>3990</v>
      </c>
      <c r="Y2170" s="3" t="s">
        <v>231</v>
      </c>
      <c r="Z2170" s="3" t="s">
        <v>3152</v>
      </c>
      <c r="AA2170" s="3" t="s">
        <v>23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20</v>
      </c>
      <c r="DN2170">
        <v>0</v>
      </c>
      <c r="DO2170">
        <v>0</v>
      </c>
      <c r="DP2170">
        <v>0</v>
      </c>
      <c r="DQ2170">
        <v>20</v>
      </c>
      <c r="DR2170">
        <v>0</v>
      </c>
      <c r="DS2170">
        <v>0</v>
      </c>
      <c r="DT2170">
        <v>20</v>
      </c>
      <c r="DU2170">
        <v>31.25</v>
      </c>
      <c r="DV2170">
        <v>20</v>
      </c>
      <c r="DW2170">
        <v>0</v>
      </c>
      <c r="DX2170">
        <v>20</v>
      </c>
      <c r="DY2170" s="4">
        <v>46234</v>
      </c>
      <c r="DZ2170" s="3" t="s">
        <v>5115</v>
      </c>
      <c r="EA2170">
        <v>0</v>
      </c>
      <c r="EB2170">
        <v>0</v>
      </c>
      <c r="EC2170">
        <v>20</v>
      </c>
      <c r="ED2170">
        <v>0</v>
      </c>
      <c r="EE2170">
        <v>0</v>
      </c>
      <c r="EF2170">
        <v>20</v>
      </c>
      <c r="EG2170">
        <v>20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216</v>
      </c>
      <c r="C2171" s="3" t="s">
        <v>13</v>
      </c>
      <c r="D2171" s="3" t="s">
        <v>14</v>
      </c>
      <c r="E2171" s="3" t="s">
        <v>217</v>
      </c>
      <c r="F2171" s="3" t="s">
        <v>218</v>
      </c>
      <c r="G2171" s="3" t="s">
        <v>959</v>
      </c>
      <c r="H2171" s="3" t="s">
        <v>960</v>
      </c>
      <c r="I2171" s="3" t="s">
        <v>63</v>
      </c>
      <c r="J2171" s="3" t="s">
        <v>64</v>
      </c>
      <c r="K2171" s="3" t="s">
        <v>961</v>
      </c>
      <c r="L2171" s="3" t="s">
        <v>1147</v>
      </c>
      <c r="M2171" s="3" t="s">
        <v>223</v>
      </c>
      <c r="N2171" s="3" t="s">
        <v>225</v>
      </c>
      <c r="O2171">
        <v>4</v>
      </c>
      <c r="P2171" s="3" t="s">
        <v>3013</v>
      </c>
      <c r="Q2171" s="3" t="s">
        <v>3013</v>
      </c>
      <c r="R2171" s="3" t="s">
        <v>3013</v>
      </c>
      <c r="S2171" s="3" t="s">
        <v>371</v>
      </c>
      <c r="T2171" s="3" t="s">
        <v>1703</v>
      </c>
      <c r="U2171" s="3" t="s">
        <v>227</v>
      </c>
      <c r="V2171" s="3" t="s">
        <v>228</v>
      </c>
      <c r="W2171" s="3" t="s">
        <v>228</v>
      </c>
      <c r="X2171" s="3" t="s">
        <v>3982</v>
      </c>
      <c r="Y2171" s="3" t="s">
        <v>231</v>
      </c>
      <c r="Z2171" s="3" t="s">
        <v>242</v>
      </c>
      <c r="AA2171" s="3" t="s">
        <v>23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20</v>
      </c>
      <c r="AK2171">
        <v>0</v>
      </c>
      <c r="AL2171">
        <v>0</v>
      </c>
      <c r="AM2171">
        <v>0</v>
      </c>
      <c r="AN2171">
        <v>0</v>
      </c>
      <c r="AO2171">
        <v>2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20</v>
      </c>
      <c r="BI2171">
        <v>0</v>
      </c>
      <c r="BJ2171">
        <v>0</v>
      </c>
      <c r="BK2171">
        <v>0</v>
      </c>
      <c r="BL2171">
        <v>0</v>
      </c>
      <c r="BM2171">
        <v>2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6</v>
      </c>
      <c r="CG2171">
        <v>0</v>
      </c>
      <c r="CH2171">
        <v>0</v>
      </c>
      <c r="CI2171">
        <v>0</v>
      </c>
      <c r="CJ2171">
        <v>0</v>
      </c>
      <c r="CK2171">
        <v>6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14</v>
      </c>
      <c r="DM2171">
        <v>0</v>
      </c>
      <c r="DN2171">
        <v>0</v>
      </c>
      <c r="DO2171">
        <v>0</v>
      </c>
      <c r="DP2171">
        <v>0</v>
      </c>
      <c r="DQ2171">
        <v>14</v>
      </c>
      <c r="DR2171">
        <v>0</v>
      </c>
      <c r="DS2171">
        <v>0</v>
      </c>
      <c r="DT2171">
        <v>14</v>
      </c>
      <c r="DU2171">
        <v>0.4375</v>
      </c>
      <c r="DV2171">
        <v>0</v>
      </c>
      <c r="DW2171">
        <v>0</v>
      </c>
      <c r="DX2171">
        <v>0</v>
      </c>
      <c r="DY2171" s="4">
        <v>46356</v>
      </c>
      <c r="DZ2171" s="3" t="s">
        <v>5115</v>
      </c>
      <c r="EA2171">
        <v>0</v>
      </c>
      <c r="EB2171">
        <v>0</v>
      </c>
      <c r="EC2171">
        <v>60</v>
      </c>
      <c r="ED2171">
        <v>0</v>
      </c>
      <c r="EE2171">
        <v>0</v>
      </c>
      <c r="EF2171">
        <v>60</v>
      </c>
      <c r="EG2171">
        <v>1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216</v>
      </c>
      <c r="C2172" s="3" t="s">
        <v>13</v>
      </c>
      <c r="D2172" s="3" t="s">
        <v>14</v>
      </c>
      <c r="E2172" s="3" t="s">
        <v>217</v>
      </c>
      <c r="F2172" s="3" t="s">
        <v>218</v>
      </c>
      <c r="G2172" s="3" t="s">
        <v>959</v>
      </c>
      <c r="H2172" s="3" t="s">
        <v>960</v>
      </c>
      <c r="I2172" s="3" t="s">
        <v>20</v>
      </c>
      <c r="J2172" s="3" t="s">
        <v>21</v>
      </c>
      <c r="K2172" s="3" t="s">
        <v>961</v>
      </c>
      <c r="L2172" s="3" t="s">
        <v>962</v>
      </c>
      <c r="M2172" s="3" t="s">
        <v>223</v>
      </c>
      <c r="N2172" s="3" t="s">
        <v>225</v>
      </c>
      <c r="O2172">
        <v>4</v>
      </c>
      <c r="P2172" s="3" t="s">
        <v>3013</v>
      </c>
      <c r="Q2172" s="3" t="s">
        <v>3013</v>
      </c>
      <c r="R2172" s="3" t="s">
        <v>3013</v>
      </c>
      <c r="S2172" s="3" t="s">
        <v>615</v>
      </c>
      <c r="T2172" s="3" t="s">
        <v>2164</v>
      </c>
      <c r="U2172" s="3" t="s">
        <v>396</v>
      </c>
      <c r="V2172" s="3" t="s">
        <v>590</v>
      </c>
      <c r="W2172" s="3" t="s">
        <v>591</v>
      </c>
      <c r="X2172" s="3" t="s">
        <v>591</v>
      </c>
      <c r="Y2172" s="3" t="s">
        <v>231</v>
      </c>
      <c r="Z2172" s="3" t="s">
        <v>3152</v>
      </c>
      <c r="AA2172" s="3" t="s">
        <v>23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10</v>
      </c>
      <c r="DO2172">
        <v>0</v>
      </c>
      <c r="DP2172">
        <v>0</v>
      </c>
      <c r="DQ2172">
        <v>10</v>
      </c>
      <c r="DR2172">
        <v>0</v>
      </c>
      <c r="DS2172">
        <v>0</v>
      </c>
      <c r="DT2172">
        <v>10</v>
      </c>
      <c r="DU2172">
        <v>5.2249999999999996</v>
      </c>
      <c r="DV2172">
        <v>0</v>
      </c>
      <c r="DW2172">
        <v>0</v>
      </c>
      <c r="DX2172">
        <v>0</v>
      </c>
      <c r="DY2172" s="4">
        <v>47330</v>
      </c>
      <c r="DZ2172" s="3" t="s">
        <v>5115</v>
      </c>
      <c r="EA2172">
        <v>0</v>
      </c>
      <c r="EB2172">
        <v>0</v>
      </c>
      <c r="EC2172">
        <v>10</v>
      </c>
      <c r="ED2172">
        <v>0</v>
      </c>
      <c r="EE2172">
        <v>0</v>
      </c>
      <c r="EF2172">
        <v>10</v>
      </c>
      <c r="EG2172">
        <v>10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216</v>
      </c>
      <c r="C2173" s="3" t="s">
        <v>13</v>
      </c>
      <c r="D2173" s="3" t="s">
        <v>14</v>
      </c>
      <c r="E2173" s="3" t="s">
        <v>217</v>
      </c>
      <c r="F2173" s="3" t="s">
        <v>218</v>
      </c>
      <c r="G2173" s="3" t="s">
        <v>959</v>
      </c>
      <c r="H2173" s="3" t="s">
        <v>960</v>
      </c>
      <c r="I2173" s="3" t="s">
        <v>20</v>
      </c>
      <c r="J2173" s="3" t="s">
        <v>21</v>
      </c>
      <c r="K2173" s="3" t="s">
        <v>961</v>
      </c>
      <c r="L2173" s="3" t="s">
        <v>962</v>
      </c>
      <c r="M2173" s="3" t="s">
        <v>223</v>
      </c>
      <c r="N2173" s="3" t="s">
        <v>225</v>
      </c>
      <c r="O2173">
        <v>4</v>
      </c>
      <c r="P2173" s="3" t="s">
        <v>3013</v>
      </c>
      <c r="Q2173" s="3" t="s">
        <v>3013</v>
      </c>
      <c r="R2173" s="3" t="s">
        <v>3013</v>
      </c>
      <c r="S2173" s="3" t="s">
        <v>801</v>
      </c>
      <c r="T2173" s="3" t="s">
        <v>2025</v>
      </c>
      <c r="U2173" s="3" t="s">
        <v>396</v>
      </c>
      <c r="V2173" s="3" t="s">
        <v>590</v>
      </c>
      <c r="W2173" s="3" t="s">
        <v>747</v>
      </c>
      <c r="X2173" s="3" t="s">
        <v>748</v>
      </c>
      <c r="Y2173" s="3" t="s">
        <v>251</v>
      </c>
      <c r="Z2173" s="3" t="s">
        <v>3152</v>
      </c>
      <c r="AA2173" s="3" t="s">
        <v>23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49</v>
      </c>
      <c r="DO2173">
        <v>0</v>
      </c>
      <c r="DP2173">
        <v>0</v>
      </c>
      <c r="DQ2173">
        <v>49</v>
      </c>
      <c r="DR2173">
        <v>0</v>
      </c>
      <c r="DS2173">
        <v>0</v>
      </c>
      <c r="DT2173">
        <v>49</v>
      </c>
      <c r="DU2173">
        <v>5.8374990000000002</v>
      </c>
      <c r="DV2173">
        <v>0</v>
      </c>
      <c r="DW2173">
        <v>0</v>
      </c>
      <c r="DX2173">
        <v>0</v>
      </c>
      <c r="DY2173" s="4">
        <v>46507</v>
      </c>
      <c r="DZ2173" s="3" t="s">
        <v>5115</v>
      </c>
      <c r="EA2173">
        <v>0</v>
      </c>
      <c r="EB2173">
        <v>0</v>
      </c>
      <c r="EC2173">
        <v>50</v>
      </c>
      <c r="ED2173">
        <v>0</v>
      </c>
      <c r="EE2173">
        <v>0</v>
      </c>
      <c r="EF2173">
        <v>50</v>
      </c>
      <c r="EG2173">
        <v>2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216</v>
      </c>
      <c r="C2174" s="3" t="s">
        <v>13</v>
      </c>
      <c r="D2174" s="3" t="s">
        <v>14</v>
      </c>
      <c r="E2174" s="3" t="s">
        <v>1216</v>
      </c>
      <c r="F2174" s="3" t="s">
        <v>1217</v>
      </c>
      <c r="G2174" s="3" t="s">
        <v>959</v>
      </c>
      <c r="H2174" s="3" t="s">
        <v>960</v>
      </c>
      <c r="I2174" s="3" t="s">
        <v>53</v>
      </c>
      <c r="J2174" s="3" t="s">
        <v>54</v>
      </c>
      <c r="K2174" s="3" t="s">
        <v>961</v>
      </c>
      <c r="L2174" s="3" t="s">
        <v>1147</v>
      </c>
      <c r="M2174" s="3" t="s">
        <v>223</v>
      </c>
      <c r="N2174" s="3" t="s">
        <v>225</v>
      </c>
      <c r="O2174">
        <v>1</v>
      </c>
      <c r="P2174" s="3" t="s">
        <v>3013</v>
      </c>
      <c r="Q2174" s="3" t="s">
        <v>3013</v>
      </c>
      <c r="R2174" s="3" t="s">
        <v>3013</v>
      </c>
      <c r="S2174" s="3" t="s">
        <v>4495</v>
      </c>
      <c r="T2174" s="3" t="s">
        <v>4496</v>
      </c>
      <c r="U2174" s="3" t="s">
        <v>241</v>
      </c>
      <c r="V2174" s="3" t="s">
        <v>228</v>
      </c>
      <c r="W2174" s="3" t="s">
        <v>3982</v>
      </c>
      <c r="X2174" s="3" t="s">
        <v>3982</v>
      </c>
      <c r="Y2174" s="3" t="s">
        <v>251</v>
      </c>
      <c r="Z2174" s="3" t="s">
        <v>3151</v>
      </c>
      <c r="AA2174" s="3" t="s">
        <v>23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2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390.62536</v>
      </c>
      <c r="DV2174">
        <v>0</v>
      </c>
      <c r="DW2174">
        <v>0</v>
      </c>
      <c r="DX2174">
        <v>0</v>
      </c>
      <c r="DY2174" s="4"/>
      <c r="DZ2174" s="3" t="s">
        <v>5115</v>
      </c>
      <c r="EA2174">
        <v>0</v>
      </c>
      <c r="EB2174">
        <v>0</v>
      </c>
      <c r="EC2174">
        <v>2</v>
      </c>
      <c r="ED2174">
        <v>0</v>
      </c>
      <c r="EE2174">
        <v>0</v>
      </c>
      <c r="EF2174">
        <v>2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216</v>
      </c>
      <c r="C2175" s="3" t="s">
        <v>13</v>
      </c>
      <c r="D2175" s="3" t="s">
        <v>14</v>
      </c>
      <c r="E2175" s="3" t="s">
        <v>4673</v>
      </c>
      <c r="F2175" s="3" t="s">
        <v>5116</v>
      </c>
      <c r="G2175" s="3" t="s">
        <v>959</v>
      </c>
      <c r="H2175" s="3" t="s">
        <v>960</v>
      </c>
      <c r="I2175" s="3" t="s">
        <v>167</v>
      </c>
      <c r="J2175" s="3" t="s">
        <v>168</v>
      </c>
      <c r="K2175" s="3" t="s">
        <v>1199</v>
      </c>
      <c r="L2175" s="3" t="s">
        <v>1211</v>
      </c>
      <c r="M2175" s="3" t="s">
        <v>223</v>
      </c>
      <c r="N2175" s="3" t="s">
        <v>225</v>
      </c>
      <c r="O2175">
        <v>2</v>
      </c>
      <c r="P2175" s="3" t="s">
        <v>3013</v>
      </c>
      <c r="Q2175" s="3" t="s">
        <v>3013</v>
      </c>
      <c r="R2175" s="3" t="s">
        <v>3013</v>
      </c>
      <c r="S2175" s="3" t="s">
        <v>1137</v>
      </c>
      <c r="T2175" s="3" t="s">
        <v>2378</v>
      </c>
      <c r="U2175" s="3" t="s">
        <v>396</v>
      </c>
      <c r="V2175" s="3" t="s">
        <v>590</v>
      </c>
      <c r="W2175" s="3" t="s">
        <v>591</v>
      </c>
      <c r="X2175" s="3" t="s">
        <v>591</v>
      </c>
      <c r="Y2175" s="3" t="s">
        <v>231</v>
      </c>
      <c r="Z2175" s="3" t="s">
        <v>242</v>
      </c>
      <c r="AA2175" s="3" t="s">
        <v>23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1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5.625</v>
      </c>
      <c r="DV2175">
        <v>0</v>
      </c>
      <c r="DW2175">
        <v>0</v>
      </c>
      <c r="DX2175">
        <v>0</v>
      </c>
      <c r="DY2175" s="4"/>
      <c r="DZ2175" s="3" t="s">
        <v>5115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216</v>
      </c>
      <c r="C2176" s="3" t="s">
        <v>13</v>
      </c>
      <c r="D2176" s="3" t="s">
        <v>14</v>
      </c>
      <c r="E2176" s="3" t="s">
        <v>217</v>
      </c>
      <c r="F2176" s="3" t="s">
        <v>218</v>
      </c>
      <c r="G2176" s="3" t="s">
        <v>959</v>
      </c>
      <c r="H2176" s="3" t="s">
        <v>960</v>
      </c>
      <c r="I2176" s="3" t="s">
        <v>16</v>
      </c>
      <c r="J2176" s="3" t="s">
        <v>17</v>
      </c>
      <c r="K2176" s="3" t="s">
        <v>961</v>
      </c>
      <c r="L2176" s="3" t="s">
        <v>962</v>
      </c>
      <c r="M2176" s="3" t="s">
        <v>223</v>
      </c>
      <c r="N2176" s="3" t="s">
        <v>225</v>
      </c>
      <c r="O2176">
        <v>4</v>
      </c>
      <c r="P2176" s="3" t="s">
        <v>3013</v>
      </c>
      <c r="Q2176" s="3" t="s">
        <v>3013</v>
      </c>
      <c r="R2176" s="3" t="s">
        <v>3013</v>
      </c>
      <c r="S2176" s="3" t="s">
        <v>510</v>
      </c>
      <c r="T2176" s="3" t="s">
        <v>1846</v>
      </c>
      <c r="U2176" s="3" t="s">
        <v>227</v>
      </c>
      <c r="V2176" s="3" t="s">
        <v>228</v>
      </c>
      <c r="W2176" s="3" t="s">
        <v>228</v>
      </c>
      <c r="X2176" s="3" t="s">
        <v>3982</v>
      </c>
      <c r="Y2176" s="3" t="s">
        <v>251</v>
      </c>
      <c r="Z2176" s="3" t="s">
        <v>3152</v>
      </c>
      <c r="AA2176" s="3" t="s">
        <v>23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0</v>
      </c>
      <c r="CP2176">
        <v>0</v>
      </c>
      <c r="CQ2176">
        <v>0</v>
      </c>
      <c r="CR2176">
        <v>0</v>
      </c>
      <c r="CS2176">
        <v>1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.192608</v>
      </c>
      <c r="DV2176">
        <v>0</v>
      </c>
      <c r="DW2176">
        <v>0</v>
      </c>
      <c r="DX2176">
        <v>0</v>
      </c>
      <c r="DY2176" s="4"/>
      <c r="DZ2176" s="3" t="s">
        <v>5115</v>
      </c>
      <c r="EA2176">
        <v>0</v>
      </c>
      <c r="EB2176">
        <v>0</v>
      </c>
      <c r="EC2176">
        <v>10</v>
      </c>
      <c r="ED2176">
        <v>0</v>
      </c>
      <c r="EE2176">
        <v>0</v>
      </c>
      <c r="EF2176">
        <v>10</v>
      </c>
      <c r="EG2176">
        <v>10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216</v>
      </c>
      <c r="C2177" s="3" t="s">
        <v>13</v>
      </c>
      <c r="D2177" s="3" t="s">
        <v>14</v>
      </c>
      <c r="E2177" s="3" t="s">
        <v>217</v>
      </c>
      <c r="F2177" s="3" t="s">
        <v>218</v>
      </c>
      <c r="G2177" s="3" t="s">
        <v>959</v>
      </c>
      <c r="H2177" s="3" t="s">
        <v>960</v>
      </c>
      <c r="I2177" s="3" t="s">
        <v>20</v>
      </c>
      <c r="J2177" s="3" t="s">
        <v>21</v>
      </c>
      <c r="K2177" s="3" t="s">
        <v>961</v>
      </c>
      <c r="L2177" s="3" t="s">
        <v>962</v>
      </c>
      <c r="M2177" s="3" t="s">
        <v>223</v>
      </c>
      <c r="N2177" s="3" t="s">
        <v>225</v>
      </c>
      <c r="O2177">
        <v>4</v>
      </c>
      <c r="P2177" s="3" t="s">
        <v>3013</v>
      </c>
      <c r="Q2177" s="3" t="s">
        <v>3013</v>
      </c>
      <c r="R2177" s="3" t="s">
        <v>3013</v>
      </c>
      <c r="S2177" s="3" t="s">
        <v>4062</v>
      </c>
      <c r="T2177" s="3" t="s">
        <v>4063</v>
      </c>
      <c r="U2177" s="3" t="s">
        <v>636</v>
      </c>
      <c r="V2177" s="3" t="s">
        <v>590</v>
      </c>
      <c r="W2177" s="3" t="s">
        <v>602</v>
      </c>
      <c r="X2177" s="3" t="s">
        <v>603</v>
      </c>
      <c r="Y2177" s="3" t="s">
        <v>251</v>
      </c>
      <c r="Z2177" s="3" t="s">
        <v>242</v>
      </c>
      <c r="AA2177" s="3" t="s">
        <v>23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1</v>
      </c>
      <c r="DF2177">
        <v>0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98.72499999999999</v>
      </c>
      <c r="DV2177">
        <v>0</v>
      </c>
      <c r="DW2177">
        <v>0</v>
      </c>
      <c r="DX2177">
        <v>0</v>
      </c>
      <c r="DY2177" s="4"/>
      <c r="DZ2177" s="3" t="s">
        <v>5115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216</v>
      </c>
      <c r="C2178" s="3" t="s">
        <v>13</v>
      </c>
      <c r="D2178" s="3" t="s">
        <v>14</v>
      </c>
      <c r="E2178" s="3" t="s">
        <v>1216</v>
      </c>
      <c r="F2178" s="3" t="s">
        <v>1217</v>
      </c>
      <c r="G2178" s="3" t="s">
        <v>959</v>
      </c>
      <c r="H2178" s="3" t="s">
        <v>960</v>
      </c>
      <c r="I2178" s="3" t="s">
        <v>119</v>
      </c>
      <c r="J2178" s="3" t="s">
        <v>120</v>
      </c>
      <c r="K2178" s="3" t="s">
        <v>1199</v>
      </c>
      <c r="L2178" s="3" t="s">
        <v>1171</v>
      </c>
      <c r="M2178" s="3" t="s">
        <v>223</v>
      </c>
      <c r="N2178" s="3" t="s">
        <v>225</v>
      </c>
      <c r="O2178">
        <v>3</v>
      </c>
      <c r="P2178" s="3" t="s">
        <v>3013</v>
      </c>
      <c r="Q2178" s="3" t="s">
        <v>3013</v>
      </c>
      <c r="R2178" s="3" t="s">
        <v>3013</v>
      </c>
      <c r="S2178" s="3" t="s">
        <v>881</v>
      </c>
      <c r="T2178" s="3" t="s">
        <v>2122</v>
      </c>
      <c r="U2178" s="3" t="s">
        <v>396</v>
      </c>
      <c r="V2178" s="3" t="s">
        <v>590</v>
      </c>
      <c r="W2178" s="3" t="s">
        <v>591</v>
      </c>
      <c r="X2178" s="3" t="s">
        <v>591</v>
      </c>
      <c r="Y2178" s="3" t="s">
        <v>251</v>
      </c>
      <c r="Z2178" s="3" t="s">
        <v>242</v>
      </c>
      <c r="AA2178" s="3" t="s">
        <v>23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3</v>
      </c>
      <c r="DF2178">
        <v>0</v>
      </c>
      <c r="DG2178">
        <v>0</v>
      </c>
      <c r="DH2178">
        <v>0</v>
      </c>
      <c r="DI2178">
        <v>13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2.5</v>
      </c>
      <c r="DV2178">
        <v>0</v>
      </c>
      <c r="DW2178">
        <v>0</v>
      </c>
      <c r="DX2178">
        <v>0</v>
      </c>
      <c r="DY2178" s="4"/>
      <c r="DZ2178" s="3" t="s">
        <v>5115</v>
      </c>
      <c r="EA2178">
        <v>0</v>
      </c>
      <c r="EB2178">
        <v>0</v>
      </c>
      <c r="EC2178">
        <v>13</v>
      </c>
      <c r="ED2178">
        <v>0</v>
      </c>
      <c r="EE2178">
        <v>0</v>
      </c>
      <c r="EF2178">
        <v>13</v>
      </c>
      <c r="EG2178">
        <v>13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216</v>
      </c>
      <c r="C2179" s="3" t="s">
        <v>13</v>
      </c>
      <c r="D2179" s="3" t="s">
        <v>14</v>
      </c>
      <c r="E2179" s="3" t="s">
        <v>1216</v>
      </c>
      <c r="F2179" s="3" t="s">
        <v>1217</v>
      </c>
      <c r="G2179" s="3" t="s">
        <v>959</v>
      </c>
      <c r="H2179" s="3" t="s">
        <v>960</v>
      </c>
      <c r="I2179" s="3" t="s">
        <v>36</v>
      </c>
      <c r="J2179" s="3" t="s">
        <v>37</v>
      </c>
      <c r="K2179" s="3" t="s">
        <v>961</v>
      </c>
      <c r="L2179" s="3" t="s">
        <v>962</v>
      </c>
      <c r="M2179" s="3" t="s">
        <v>223</v>
      </c>
      <c r="N2179" s="3" t="s">
        <v>225</v>
      </c>
      <c r="O2179">
        <v>2</v>
      </c>
      <c r="P2179" s="3" t="s">
        <v>3013</v>
      </c>
      <c r="Q2179" s="3" t="s">
        <v>3013</v>
      </c>
      <c r="R2179" s="3" t="s">
        <v>3013</v>
      </c>
      <c r="S2179" s="3" t="s">
        <v>3212</v>
      </c>
      <c r="T2179" s="3" t="s">
        <v>3213</v>
      </c>
      <c r="U2179" s="3" t="s">
        <v>636</v>
      </c>
      <c r="V2179" s="3" t="s">
        <v>590</v>
      </c>
      <c r="W2179" s="3" t="s">
        <v>602</v>
      </c>
      <c r="X2179" s="3" t="s">
        <v>603</v>
      </c>
      <c r="Y2179" s="3" t="s">
        <v>251</v>
      </c>
      <c r="Z2179" s="3" t="s">
        <v>3152</v>
      </c>
      <c r="AA2179" s="3" t="s">
        <v>23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59</v>
      </c>
      <c r="DN2179">
        <v>0</v>
      </c>
      <c r="DO2179">
        <v>0</v>
      </c>
      <c r="DP2179">
        <v>0</v>
      </c>
      <c r="DQ2179">
        <v>59</v>
      </c>
      <c r="DR2179">
        <v>0</v>
      </c>
      <c r="DS2179">
        <v>0</v>
      </c>
      <c r="DT2179">
        <v>59</v>
      </c>
      <c r="DU2179">
        <v>4.1875</v>
      </c>
      <c r="DV2179">
        <v>0</v>
      </c>
      <c r="DW2179">
        <v>0</v>
      </c>
      <c r="DX2179">
        <v>0</v>
      </c>
      <c r="DY2179" s="4">
        <v>46075</v>
      </c>
      <c r="DZ2179" s="3" t="s">
        <v>5115</v>
      </c>
      <c r="EA2179">
        <v>0</v>
      </c>
      <c r="EB2179">
        <v>0</v>
      </c>
      <c r="EC2179">
        <v>60</v>
      </c>
      <c r="ED2179">
        <v>0</v>
      </c>
      <c r="EE2179">
        <v>0</v>
      </c>
      <c r="EF2179">
        <v>60</v>
      </c>
      <c r="EG2179">
        <v>3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216</v>
      </c>
      <c r="C2180" s="3" t="s">
        <v>13</v>
      </c>
      <c r="D2180" s="3" t="s">
        <v>14</v>
      </c>
      <c r="E2180" s="3" t="s">
        <v>1216</v>
      </c>
      <c r="F2180" s="3" t="s">
        <v>1217</v>
      </c>
      <c r="G2180" s="3" t="s">
        <v>959</v>
      </c>
      <c r="H2180" s="3" t="s">
        <v>960</v>
      </c>
      <c r="I2180" s="3" t="s">
        <v>119</v>
      </c>
      <c r="J2180" s="3" t="s">
        <v>120</v>
      </c>
      <c r="K2180" s="3" t="s">
        <v>1199</v>
      </c>
      <c r="L2180" s="3" t="s">
        <v>1171</v>
      </c>
      <c r="M2180" s="3" t="s">
        <v>223</v>
      </c>
      <c r="N2180" s="3" t="s">
        <v>225</v>
      </c>
      <c r="O2180">
        <v>3</v>
      </c>
      <c r="P2180" s="3" t="s">
        <v>3013</v>
      </c>
      <c r="Q2180" s="3" t="s">
        <v>3013</v>
      </c>
      <c r="R2180" s="3" t="s">
        <v>3013</v>
      </c>
      <c r="S2180" s="3" t="s">
        <v>496</v>
      </c>
      <c r="T2180" s="3" t="s">
        <v>1828</v>
      </c>
      <c r="U2180" s="3" t="s">
        <v>227</v>
      </c>
      <c r="V2180" s="3" t="s">
        <v>228</v>
      </c>
      <c r="W2180" s="3" t="s">
        <v>228</v>
      </c>
      <c r="X2180" s="3" t="s">
        <v>3982</v>
      </c>
      <c r="Y2180" s="3" t="s">
        <v>231</v>
      </c>
      <c r="Z2180" s="3" t="s">
        <v>242</v>
      </c>
      <c r="AA2180" s="3" t="s">
        <v>23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10</v>
      </c>
      <c r="DE2180">
        <v>0</v>
      </c>
      <c r="DF2180">
        <v>0</v>
      </c>
      <c r="DG2180">
        <v>0</v>
      </c>
      <c r="DH2180">
        <v>0</v>
      </c>
      <c r="DI2180">
        <v>1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.75</v>
      </c>
      <c r="DV2180">
        <v>0</v>
      </c>
      <c r="DW2180">
        <v>0</v>
      </c>
      <c r="DX2180">
        <v>0</v>
      </c>
      <c r="DY2180" s="4"/>
      <c r="DZ2180" s="3" t="s">
        <v>5115</v>
      </c>
      <c r="EA2180">
        <v>0</v>
      </c>
      <c r="EB2180">
        <v>0</v>
      </c>
      <c r="EC2180">
        <v>10</v>
      </c>
      <c r="ED2180">
        <v>0</v>
      </c>
      <c r="EE2180">
        <v>0</v>
      </c>
      <c r="EF2180">
        <v>10</v>
      </c>
      <c r="EG2180">
        <v>10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216</v>
      </c>
      <c r="C2181" s="3" t="s">
        <v>13</v>
      </c>
      <c r="D2181" s="3" t="s">
        <v>14</v>
      </c>
      <c r="E2181" s="3" t="s">
        <v>1216</v>
      </c>
      <c r="F2181" s="3" t="s">
        <v>1217</v>
      </c>
      <c r="G2181" s="3" t="s">
        <v>959</v>
      </c>
      <c r="H2181" s="3" t="s">
        <v>960</v>
      </c>
      <c r="I2181" s="3" t="s">
        <v>53</v>
      </c>
      <c r="J2181" s="3" t="s">
        <v>54</v>
      </c>
      <c r="K2181" s="3" t="s">
        <v>961</v>
      </c>
      <c r="L2181" s="3" t="s">
        <v>1147</v>
      </c>
      <c r="M2181" s="3" t="s">
        <v>223</v>
      </c>
      <c r="N2181" s="3" t="s">
        <v>225</v>
      </c>
      <c r="O2181">
        <v>1</v>
      </c>
      <c r="P2181" s="3" t="s">
        <v>3013</v>
      </c>
      <c r="Q2181" s="3" t="s">
        <v>3013</v>
      </c>
      <c r="R2181" s="3" t="s">
        <v>3013</v>
      </c>
      <c r="S2181" s="3" t="s">
        <v>1564</v>
      </c>
      <c r="T2181" s="3" t="s">
        <v>2652</v>
      </c>
      <c r="U2181" s="3" t="s">
        <v>396</v>
      </c>
      <c r="V2181" s="3" t="s">
        <v>590</v>
      </c>
      <c r="W2181" s="3" t="s">
        <v>591</v>
      </c>
      <c r="X2181" s="3" t="s">
        <v>591</v>
      </c>
      <c r="Y2181" s="3" t="s">
        <v>231</v>
      </c>
      <c r="Z2181" s="3" t="s">
        <v>242</v>
      </c>
      <c r="AA2181" s="3" t="s">
        <v>23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5</v>
      </c>
      <c r="AT2181">
        <v>0</v>
      </c>
      <c r="AU2181">
        <v>0</v>
      </c>
      <c r="AV2181">
        <v>0</v>
      </c>
      <c r="AW2181">
        <v>5</v>
      </c>
      <c r="AX2181">
        <v>0</v>
      </c>
      <c r="AY2181">
        <v>0</v>
      </c>
      <c r="AZ2181">
        <v>3</v>
      </c>
      <c r="BA2181">
        <v>8</v>
      </c>
      <c r="BB2181">
        <v>0</v>
      </c>
      <c r="BC2181">
        <v>0</v>
      </c>
      <c r="BD2181">
        <v>0</v>
      </c>
      <c r="BE2181">
        <v>11</v>
      </c>
      <c r="BF2181">
        <v>0</v>
      </c>
      <c r="BG2181">
        <v>0</v>
      </c>
      <c r="BH2181">
        <v>4</v>
      </c>
      <c r="BI2181">
        <v>14</v>
      </c>
      <c r="BJ2181">
        <v>0</v>
      </c>
      <c r="BK2181">
        <v>0</v>
      </c>
      <c r="BL2181">
        <v>2</v>
      </c>
      <c r="BM2181">
        <v>20</v>
      </c>
      <c r="BN2181">
        <v>0</v>
      </c>
      <c r="BO2181">
        <v>0</v>
      </c>
      <c r="BP2181">
        <v>3</v>
      </c>
      <c r="BQ2181">
        <v>2</v>
      </c>
      <c r="BR2181">
        <v>0</v>
      </c>
      <c r="BS2181">
        <v>0</v>
      </c>
      <c r="BT2181">
        <v>0</v>
      </c>
      <c r="BU2181">
        <v>5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1</v>
      </c>
      <c r="CO2181">
        <v>4</v>
      </c>
      <c r="CP2181">
        <v>0</v>
      </c>
      <c r="CQ2181">
        <v>0</v>
      </c>
      <c r="CR2181">
        <v>0</v>
      </c>
      <c r="CS2181">
        <v>5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2</v>
      </c>
      <c r="DF2181">
        <v>0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1.075</v>
      </c>
      <c r="DV2181">
        <v>0</v>
      </c>
      <c r="DW2181">
        <v>0</v>
      </c>
      <c r="DX2181">
        <v>0</v>
      </c>
      <c r="DY2181" s="4"/>
      <c r="DZ2181" s="3" t="s">
        <v>5115</v>
      </c>
      <c r="EA2181">
        <v>0</v>
      </c>
      <c r="EB2181">
        <v>0</v>
      </c>
      <c r="EC2181">
        <v>48</v>
      </c>
      <c r="ED2181">
        <v>0</v>
      </c>
      <c r="EE2181">
        <v>0</v>
      </c>
      <c r="EF2181">
        <v>48</v>
      </c>
      <c r="EG2181">
        <v>8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216</v>
      </c>
      <c r="C2182" s="3" t="s">
        <v>13</v>
      </c>
      <c r="D2182" s="3" t="s">
        <v>14</v>
      </c>
      <c r="E2182" s="3" t="s">
        <v>217</v>
      </c>
      <c r="F2182" s="3" t="s">
        <v>218</v>
      </c>
      <c r="G2182" s="3" t="s">
        <v>959</v>
      </c>
      <c r="H2182" s="3" t="s">
        <v>960</v>
      </c>
      <c r="I2182" s="3" t="s">
        <v>48</v>
      </c>
      <c r="J2182" s="3" t="s">
        <v>49</v>
      </c>
      <c r="K2182" s="3" t="s">
        <v>961</v>
      </c>
      <c r="L2182" s="3" t="s">
        <v>1147</v>
      </c>
      <c r="M2182" s="3" t="s">
        <v>223</v>
      </c>
      <c r="N2182" s="3" t="s">
        <v>225</v>
      </c>
      <c r="O2182">
        <v>1</v>
      </c>
      <c r="P2182" s="3" t="s">
        <v>3013</v>
      </c>
      <c r="Q2182" s="3" t="s">
        <v>3013</v>
      </c>
      <c r="R2182" s="3" t="s">
        <v>3013</v>
      </c>
      <c r="S2182" s="3" t="s">
        <v>774</v>
      </c>
      <c r="T2182" s="3" t="s">
        <v>2478</v>
      </c>
      <c r="U2182" s="3" t="s">
        <v>636</v>
      </c>
      <c r="V2182" s="3" t="s">
        <v>590</v>
      </c>
      <c r="W2182" s="3" t="s">
        <v>602</v>
      </c>
      <c r="X2182" s="3" t="s">
        <v>603</v>
      </c>
      <c r="Y2182" s="3" t="s">
        <v>251</v>
      </c>
      <c r="Z2182" s="3" t="s">
        <v>242</v>
      </c>
      <c r="AA2182" s="3" t="s">
        <v>23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3</v>
      </c>
      <c r="AL2182">
        <v>0</v>
      </c>
      <c r="AM2182">
        <v>0</v>
      </c>
      <c r="AN2182">
        <v>0</v>
      </c>
      <c r="AO2182">
        <v>3</v>
      </c>
      <c r="AP2182">
        <v>0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4</v>
      </c>
      <c r="AW2182">
        <v>5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2</v>
      </c>
      <c r="BE2182">
        <v>2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2</v>
      </c>
      <c r="BM2182">
        <v>2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3</v>
      </c>
      <c r="BU2182">
        <v>3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3</v>
      </c>
      <c r="CC2182">
        <v>3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4</v>
      </c>
      <c r="CK2182">
        <v>4</v>
      </c>
      <c r="CL2182">
        <v>0</v>
      </c>
      <c r="CM2182">
        <v>0</v>
      </c>
      <c r="CN2182">
        <v>0</v>
      </c>
      <c r="CO2182">
        <v>2</v>
      </c>
      <c r="CP2182">
        <v>0</v>
      </c>
      <c r="CQ2182">
        <v>0</v>
      </c>
      <c r="CR2182">
        <v>0</v>
      </c>
      <c r="CS2182">
        <v>2</v>
      </c>
      <c r="CT2182">
        <v>0</v>
      </c>
      <c r="CU2182">
        <v>0</v>
      </c>
      <c r="CV2182">
        <v>0</v>
      </c>
      <c r="CW2182">
        <v>1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36.875</v>
      </c>
      <c r="DV2182">
        <v>0</v>
      </c>
      <c r="DW2182">
        <v>0</v>
      </c>
      <c r="DX2182">
        <v>0</v>
      </c>
      <c r="DY2182" s="4"/>
      <c r="DZ2182" s="3" t="s">
        <v>5115</v>
      </c>
      <c r="EA2182">
        <v>0</v>
      </c>
      <c r="EB2182">
        <v>0</v>
      </c>
      <c r="EC2182">
        <v>25</v>
      </c>
      <c r="ED2182">
        <v>0</v>
      </c>
      <c r="EE2182">
        <v>0</v>
      </c>
      <c r="EF2182">
        <v>25</v>
      </c>
      <c r="EG2182">
        <v>2.777778000000000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216</v>
      </c>
      <c r="C2183" s="3" t="s">
        <v>13</v>
      </c>
      <c r="D2183" s="3" t="s">
        <v>14</v>
      </c>
      <c r="E2183" s="3" t="s">
        <v>1216</v>
      </c>
      <c r="F2183" s="3" t="s">
        <v>1217</v>
      </c>
      <c r="G2183" s="3" t="s">
        <v>959</v>
      </c>
      <c r="H2183" s="3" t="s">
        <v>960</v>
      </c>
      <c r="I2183" s="3" t="s">
        <v>97</v>
      </c>
      <c r="J2183" s="3" t="s">
        <v>98</v>
      </c>
      <c r="K2183" s="3" t="s">
        <v>1199</v>
      </c>
      <c r="L2183" s="3" t="s">
        <v>1171</v>
      </c>
      <c r="M2183" s="3" t="s">
        <v>223</v>
      </c>
      <c r="N2183" s="3" t="s">
        <v>225</v>
      </c>
      <c r="O2183">
        <v>3</v>
      </c>
      <c r="P2183" s="3" t="s">
        <v>3013</v>
      </c>
      <c r="Q2183" s="3" t="s">
        <v>3013</v>
      </c>
      <c r="R2183" s="3" t="s">
        <v>3013</v>
      </c>
      <c r="S2183" s="3" t="s">
        <v>877</v>
      </c>
      <c r="T2183" s="3" t="s">
        <v>2119</v>
      </c>
      <c r="U2183" s="3" t="s">
        <v>396</v>
      </c>
      <c r="V2183" s="3" t="s">
        <v>590</v>
      </c>
      <c r="W2183" s="3" t="s">
        <v>591</v>
      </c>
      <c r="X2183" s="3" t="s">
        <v>591</v>
      </c>
      <c r="Y2183" s="3" t="s">
        <v>251</v>
      </c>
      <c r="Z2183" s="3" t="s">
        <v>3152</v>
      </c>
      <c r="AA2183" s="3" t="s">
        <v>23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40</v>
      </c>
      <c r="BK2183">
        <v>0</v>
      </c>
      <c r="BL2183">
        <v>0</v>
      </c>
      <c r="BM2183">
        <v>4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40</v>
      </c>
      <c r="CY2183">
        <v>0</v>
      </c>
      <c r="CZ2183">
        <v>0</v>
      </c>
      <c r="DA2183">
        <v>4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3.1124999999999998</v>
      </c>
      <c r="DV2183">
        <v>0</v>
      </c>
      <c r="DW2183">
        <v>0</v>
      </c>
      <c r="DX2183">
        <v>0</v>
      </c>
      <c r="DY2183" s="4"/>
      <c r="DZ2183" s="3" t="s">
        <v>5115</v>
      </c>
      <c r="EA2183">
        <v>0</v>
      </c>
      <c r="EB2183">
        <v>0</v>
      </c>
      <c r="EC2183">
        <v>80</v>
      </c>
      <c r="ED2183">
        <v>0</v>
      </c>
      <c r="EE2183">
        <v>0</v>
      </c>
      <c r="EF2183">
        <v>80</v>
      </c>
      <c r="EG2183">
        <v>4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216</v>
      </c>
      <c r="C2184" s="3" t="s">
        <v>13</v>
      </c>
      <c r="D2184" s="3" t="s">
        <v>14</v>
      </c>
      <c r="E2184" s="3" t="s">
        <v>217</v>
      </c>
      <c r="F2184" s="3" t="s">
        <v>218</v>
      </c>
      <c r="G2184" s="3" t="s">
        <v>959</v>
      </c>
      <c r="H2184" s="3" t="s">
        <v>960</v>
      </c>
      <c r="I2184" s="3" t="s">
        <v>4597</v>
      </c>
      <c r="J2184" s="3" t="s">
        <v>4598</v>
      </c>
      <c r="K2184" s="3" t="s">
        <v>961</v>
      </c>
      <c r="L2184" s="3" t="s">
        <v>962</v>
      </c>
      <c r="M2184" s="3" t="s">
        <v>223</v>
      </c>
      <c r="N2184" s="3" t="s">
        <v>225</v>
      </c>
      <c r="O2184">
        <v>3</v>
      </c>
      <c r="P2184" s="3" t="s">
        <v>225</v>
      </c>
      <c r="Q2184" s="3" t="s">
        <v>225</v>
      </c>
      <c r="R2184" s="3" t="s">
        <v>225</v>
      </c>
      <c r="S2184" s="3" t="s">
        <v>734</v>
      </c>
      <c r="T2184" s="3" t="s">
        <v>2463</v>
      </c>
      <c r="U2184" s="3" t="s">
        <v>396</v>
      </c>
      <c r="V2184" s="3" t="s">
        <v>590</v>
      </c>
      <c r="W2184" s="3" t="s">
        <v>591</v>
      </c>
      <c r="X2184" s="3" t="s">
        <v>591</v>
      </c>
      <c r="Y2184" s="3" t="s">
        <v>231</v>
      </c>
      <c r="Z2184" s="3" t="s">
        <v>3152</v>
      </c>
      <c r="AA2184" s="3" t="s">
        <v>23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100</v>
      </c>
      <c r="CP2184">
        <v>0</v>
      </c>
      <c r="CQ2184">
        <v>0</v>
      </c>
      <c r="CR2184">
        <v>200</v>
      </c>
      <c r="CS2184">
        <v>300</v>
      </c>
      <c r="CT2184">
        <v>0</v>
      </c>
      <c r="CU2184">
        <v>0</v>
      </c>
      <c r="CV2184">
        <v>0</v>
      </c>
      <c r="CW2184">
        <v>0</v>
      </c>
      <c r="CX2184">
        <v>100</v>
      </c>
      <c r="CY2184">
        <v>0</v>
      </c>
      <c r="CZ2184">
        <v>0</v>
      </c>
      <c r="DA2184">
        <v>10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200</v>
      </c>
      <c r="DN2184">
        <v>0</v>
      </c>
      <c r="DO2184">
        <v>0</v>
      </c>
      <c r="DP2184">
        <v>0</v>
      </c>
      <c r="DQ2184">
        <v>200</v>
      </c>
      <c r="DR2184">
        <v>0</v>
      </c>
      <c r="DS2184">
        <v>0</v>
      </c>
      <c r="DT2184">
        <v>200</v>
      </c>
      <c r="DU2184">
        <v>6.25E-2</v>
      </c>
      <c r="DV2184">
        <v>0</v>
      </c>
      <c r="DW2184">
        <v>0</v>
      </c>
      <c r="DX2184">
        <v>0</v>
      </c>
      <c r="DY2184" s="4">
        <v>47403</v>
      </c>
      <c r="DZ2184" s="3" t="s">
        <v>5115</v>
      </c>
      <c r="EA2184">
        <v>0</v>
      </c>
      <c r="EB2184">
        <v>0</v>
      </c>
      <c r="EC2184">
        <v>600</v>
      </c>
      <c r="ED2184">
        <v>0</v>
      </c>
      <c r="EE2184">
        <v>0</v>
      </c>
      <c r="EF2184">
        <v>600</v>
      </c>
      <c r="EG2184">
        <v>200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216</v>
      </c>
      <c r="C2185" s="3" t="s">
        <v>13</v>
      </c>
      <c r="D2185" s="3" t="s">
        <v>14</v>
      </c>
      <c r="E2185" s="3" t="s">
        <v>217</v>
      </c>
      <c r="F2185" s="3" t="s">
        <v>218</v>
      </c>
      <c r="G2185" s="3" t="s">
        <v>959</v>
      </c>
      <c r="H2185" s="3" t="s">
        <v>960</v>
      </c>
      <c r="I2185" s="3" t="s">
        <v>3918</v>
      </c>
      <c r="J2185" s="3" t="s">
        <v>3919</v>
      </c>
      <c r="K2185" s="3" t="s">
        <v>961</v>
      </c>
      <c r="L2185" s="3" t="s">
        <v>1171</v>
      </c>
      <c r="M2185" s="3" t="s">
        <v>223</v>
      </c>
      <c r="N2185" s="3" t="s">
        <v>225</v>
      </c>
      <c r="O2185">
        <v>4</v>
      </c>
      <c r="P2185" s="3" t="s">
        <v>225</v>
      </c>
      <c r="Q2185" s="3" t="s">
        <v>225</v>
      </c>
      <c r="R2185" s="3" t="s">
        <v>225</v>
      </c>
      <c r="S2185" s="3" t="s">
        <v>4495</v>
      </c>
      <c r="T2185" s="3" t="s">
        <v>4496</v>
      </c>
      <c r="U2185" s="3" t="s">
        <v>241</v>
      </c>
      <c r="V2185" s="3" t="s">
        <v>228</v>
      </c>
      <c r="W2185" s="3" t="s">
        <v>3982</v>
      </c>
      <c r="X2185" s="3" t="s">
        <v>3982</v>
      </c>
      <c r="Y2185" s="3" t="s">
        <v>251</v>
      </c>
      <c r="Z2185" s="3" t="s">
        <v>3151</v>
      </c>
      <c r="AA2185" s="3" t="s">
        <v>23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2</v>
      </c>
      <c r="CQ2185">
        <v>0</v>
      </c>
      <c r="CR2185">
        <v>0</v>
      </c>
      <c r="CS2185">
        <v>2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390.62536</v>
      </c>
      <c r="DV2185">
        <v>0</v>
      </c>
      <c r="DW2185">
        <v>0</v>
      </c>
      <c r="DX2185">
        <v>0</v>
      </c>
      <c r="DY2185" s="4"/>
      <c r="DZ2185" s="3" t="s">
        <v>5115</v>
      </c>
      <c r="EA2185">
        <v>0</v>
      </c>
      <c r="EB2185">
        <v>0</v>
      </c>
      <c r="EC2185">
        <v>2</v>
      </c>
      <c r="ED2185">
        <v>0</v>
      </c>
      <c r="EE2185">
        <v>0</v>
      </c>
      <c r="EF2185">
        <v>2</v>
      </c>
      <c r="EG2185">
        <v>2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216</v>
      </c>
      <c r="C2186" s="3" t="s">
        <v>13</v>
      </c>
      <c r="D2186" s="3" t="s">
        <v>14</v>
      </c>
      <c r="E2186" s="3" t="s">
        <v>217</v>
      </c>
      <c r="F2186" s="3" t="s">
        <v>218</v>
      </c>
      <c r="G2186" s="3" t="s">
        <v>959</v>
      </c>
      <c r="H2186" s="3" t="s">
        <v>960</v>
      </c>
      <c r="I2186" s="3" t="s">
        <v>67</v>
      </c>
      <c r="J2186" s="3" t="s">
        <v>68</v>
      </c>
      <c r="K2186" s="3" t="s">
        <v>961</v>
      </c>
      <c r="L2186" s="3" t="s">
        <v>1147</v>
      </c>
      <c r="M2186" s="3" t="s">
        <v>223</v>
      </c>
      <c r="N2186" s="3" t="s">
        <v>225</v>
      </c>
      <c r="O2186">
        <v>4</v>
      </c>
      <c r="P2186" s="3" t="s">
        <v>3013</v>
      </c>
      <c r="Q2186" s="3" t="s">
        <v>3013</v>
      </c>
      <c r="R2186" s="3" t="s">
        <v>3013</v>
      </c>
      <c r="S2186" s="3" t="s">
        <v>1372</v>
      </c>
      <c r="T2186" s="3" t="s">
        <v>2495</v>
      </c>
      <c r="U2186" s="3" t="s">
        <v>396</v>
      </c>
      <c r="V2186" s="3" t="s">
        <v>590</v>
      </c>
      <c r="W2186" s="3" t="s">
        <v>591</v>
      </c>
      <c r="X2186" s="3" t="s">
        <v>591</v>
      </c>
      <c r="Y2186" s="3" t="s">
        <v>251</v>
      </c>
      <c r="Z2186" s="3" t="s">
        <v>3152</v>
      </c>
      <c r="AA2186" s="3" t="s">
        <v>23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100</v>
      </c>
      <c r="CS2186">
        <v>10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3400</v>
      </c>
      <c r="DG2186">
        <v>0</v>
      </c>
      <c r="DH2186">
        <v>0</v>
      </c>
      <c r="DI2186">
        <v>340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.32500000000000001</v>
      </c>
      <c r="DV2186">
        <v>0</v>
      </c>
      <c r="DW2186">
        <v>0</v>
      </c>
      <c r="DX2186">
        <v>0</v>
      </c>
      <c r="DY2186" s="4"/>
      <c r="DZ2186" s="3" t="s">
        <v>5115</v>
      </c>
      <c r="EA2186">
        <v>0</v>
      </c>
      <c r="EB2186">
        <v>0</v>
      </c>
      <c r="EC2186">
        <v>3500</v>
      </c>
      <c r="ED2186">
        <v>0</v>
      </c>
      <c r="EE2186">
        <v>0</v>
      </c>
      <c r="EF2186">
        <v>3500</v>
      </c>
      <c r="EG2186">
        <v>175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216</v>
      </c>
      <c r="C2187" s="3" t="s">
        <v>13</v>
      </c>
      <c r="D2187" s="3" t="s">
        <v>14</v>
      </c>
      <c r="E2187" s="3" t="s">
        <v>1216</v>
      </c>
      <c r="F2187" s="3" t="s">
        <v>1217</v>
      </c>
      <c r="G2187" s="3" t="s">
        <v>959</v>
      </c>
      <c r="H2187" s="3" t="s">
        <v>960</v>
      </c>
      <c r="I2187" s="3" t="s">
        <v>65</v>
      </c>
      <c r="J2187" s="3" t="s">
        <v>66</v>
      </c>
      <c r="K2187" s="3" t="s">
        <v>961</v>
      </c>
      <c r="L2187" s="3" t="s">
        <v>1147</v>
      </c>
      <c r="M2187" s="3" t="s">
        <v>223</v>
      </c>
      <c r="N2187" s="3" t="s">
        <v>225</v>
      </c>
      <c r="O2187">
        <v>2</v>
      </c>
      <c r="P2187" s="3" t="s">
        <v>3013</v>
      </c>
      <c r="Q2187" s="3" t="s">
        <v>3013</v>
      </c>
      <c r="R2187" s="3" t="s">
        <v>3013</v>
      </c>
      <c r="S2187" s="3" t="s">
        <v>4201</v>
      </c>
      <c r="T2187" s="3" t="s">
        <v>4202</v>
      </c>
      <c r="U2187" s="3" t="s">
        <v>241</v>
      </c>
      <c r="V2187" s="3" t="s">
        <v>228</v>
      </c>
      <c r="W2187" s="3" t="s">
        <v>3983</v>
      </c>
      <c r="X2187" s="3" t="s">
        <v>3984</v>
      </c>
      <c r="Y2187" s="3" t="s">
        <v>231</v>
      </c>
      <c r="Z2187" s="3" t="s">
        <v>3151</v>
      </c>
      <c r="AA2187" s="3" t="s">
        <v>23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3</v>
      </c>
      <c r="AM2187">
        <v>0</v>
      </c>
      <c r="AN2187">
        <v>0</v>
      </c>
      <c r="AO2187">
        <v>3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5</v>
      </c>
      <c r="CY2187">
        <v>0</v>
      </c>
      <c r="CZ2187">
        <v>0</v>
      </c>
      <c r="DA2187">
        <v>5</v>
      </c>
      <c r="DB2187">
        <v>0</v>
      </c>
      <c r="DC2187">
        <v>0</v>
      </c>
      <c r="DD2187">
        <v>0</v>
      </c>
      <c r="DE2187">
        <v>0</v>
      </c>
      <c r="DF2187">
        <v>15</v>
      </c>
      <c r="DG2187">
        <v>0</v>
      </c>
      <c r="DH2187">
        <v>0</v>
      </c>
      <c r="DI2187">
        <v>15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52.725271999999997</v>
      </c>
      <c r="DV2187">
        <v>0</v>
      </c>
      <c r="DW2187">
        <v>0</v>
      </c>
      <c r="DX2187">
        <v>0</v>
      </c>
      <c r="DY2187" s="4"/>
      <c r="DZ2187" s="3" t="s">
        <v>5115</v>
      </c>
      <c r="EA2187">
        <v>0</v>
      </c>
      <c r="EB2187">
        <v>0</v>
      </c>
      <c r="EC2187">
        <v>23</v>
      </c>
      <c r="ED2187">
        <v>0</v>
      </c>
      <c r="EE2187">
        <v>0</v>
      </c>
      <c r="EF2187">
        <v>23</v>
      </c>
      <c r="EG2187">
        <v>7.666667000000000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216</v>
      </c>
      <c r="C2188" s="3" t="s">
        <v>13</v>
      </c>
      <c r="D2188" s="3" t="s">
        <v>14</v>
      </c>
      <c r="E2188" s="3" t="s">
        <v>217</v>
      </c>
      <c r="F2188" s="3" t="s">
        <v>218</v>
      </c>
      <c r="G2188" s="3" t="s">
        <v>219</v>
      </c>
      <c r="H2188" s="3" t="s">
        <v>220</v>
      </c>
      <c r="I2188" s="3" t="s">
        <v>69</v>
      </c>
      <c r="J2188" s="3" t="s">
        <v>70</v>
      </c>
      <c r="K2188" s="3" t="s">
        <v>221</v>
      </c>
      <c r="L2188" s="3" t="s">
        <v>222</v>
      </c>
      <c r="M2188" s="3" t="s">
        <v>223</v>
      </c>
      <c r="N2188" s="3" t="s">
        <v>224</v>
      </c>
      <c r="O2188">
        <v>4</v>
      </c>
      <c r="P2188" s="3" t="s">
        <v>3013</v>
      </c>
      <c r="Q2188" s="3" t="s">
        <v>3013</v>
      </c>
      <c r="R2188" s="3" t="s">
        <v>3013</v>
      </c>
      <c r="S2188" s="3" t="s">
        <v>4868</v>
      </c>
      <c r="T2188" s="3" t="s">
        <v>4869</v>
      </c>
      <c r="U2188" s="3" t="s">
        <v>396</v>
      </c>
      <c r="V2188" s="3" t="s">
        <v>590</v>
      </c>
      <c r="W2188" s="3" t="s">
        <v>591</v>
      </c>
      <c r="X2188" s="3" t="s">
        <v>591</v>
      </c>
      <c r="Y2188" s="3" t="s">
        <v>251</v>
      </c>
      <c r="Z2188" s="3" t="s">
        <v>242</v>
      </c>
      <c r="AA2188" s="3" t="s">
        <v>232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4</v>
      </c>
      <c r="CX2188">
        <v>0</v>
      </c>
      <c r="CY2188">
        <v>0</v>
      </c>
      <c r="CZ2188">
        <v>0</v>
      </c>
      <c r="DA2188">
        <v>4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53.75</v>
      </c>
      <c r="DV2188">
        <v>0</v>
      </c>
      <c r="DW2188">
        <v>0</v>
      </c>
      <c r="DX2188">
        <v>0</v>
      </c>
      <c r="DY2188" s="4"/>
      <c r="DZ2188" s="3" t="s">
        <v>5115</v>
      </c>
      <c r="EA2188">
        <v>0</v>
      </c>
      <c r="EB2188">
        <v>0</v>
      </c>
      <c r="EC2188">
        <v>4</v>
      </c>
      <c r="ED2188">
        <v>0</v>
      </c>
      <c r="EE2188">
        <v>0</v>
      </c>
      <c r="EF2188">
        <v>4</v>
      </c>
      <c r="EG2188">
        <v>4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216</v>
      </c>
      <c r="C2189" s="3" t="s">
        <v>13</v>
      </c>
      <c r="D2189" s="3" t="s">
        <v>14</v>
      </c>
      <c r="E2189" s="3" t="s">
        <v>1216</v>
      </c>
      <c r="F2189" s="3" t="s">
        <v>1217</v>
      </c>
      <c r="G2189" s="3" t="s">
        <v>959</v>
      </c>
      <c r="H2189" s="3" t="s">
        <v>960</v>
      </c>
      <c r="I2189" s="3" t="s">
        <v>85</v>
      </c>
      <c r="J2189" s="3" t="s">
        <v>86</v>
      </c>
      <c r="K2189" s="3" t="s">
        <v>1199</v>
      </c>
      <c r="L2189" s="3" t="s">
        <v>1211</v>
      </c>
      <c r="M2189" s="3" t="s">
        <v>223</v>
      </c>
      <c r="N2189" s="3" t="s">
        <v>225</v>
      </c>
      <c r="O2189">
        <v>5</v>
      </c>
      <c r="P2189" s="3" t="s">
        <v>3013</v>
      </c>
      <c r="Q2189" s="3" t="s">
        <v>3013</v>
      </c>
      <c r="R2189" s="3" t="s">
        <v>3013</v>
      </c>
      <c r="S2189" s="3" t="s">
        <v>913</v>
      </c>
      <c r="T2189" s="3" t="s">
        <v>3611</v>
      </c>
      <c r="U2189" s="3" t="s">
        <v>247</v>
      </c>
      <c r="V2189" s="3" t="s">
        <v>228</v>
      </c>
      <c r="W2189" s="3" t="s">
        <v>3983</v>
      </c>
      <c r="X2189" s="3" t="s">
        <v>3984</v>
      </c>
      <c r="Y2189" s="3" t="s">
        <v>231</v>
      </c>
      <c r="Z2189" s="3" t="s">
        <v>3151</v>
      </c>
      <c r="AA2189" s="3" t="s">
        <v>232</v>
      </c>
      <c r="AB2189">
        <v>0</v>
      </c>
      <c r="AC2189">
        <v>0</v>
      </c>
      <c r="AD2189">
        <v>1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1</v>
      </c>
      <c r="BS2189">
        <v>0</v>
      </c>
      <c r="BT2189">
        <v>0</v>
      </c>
      <c r="BU2189">
        <v>1</v>
      </c>
      <c r="BV2189">
        <v>0</v>
      </c>
      <c r="BW2189">
        <v>0</v>
      </c>
      <c r="BX2189">
        <v>0</v>
      </c>
      <c r="BY2189">
        <v>0</v>
      </c>
      <c r="BZ2189">
        <v>1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0</v>
      </c>
      <c r="CH2189">
        <v>2</v>
      </c>
      <c r="CI2189">
        <v>0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0</v>
      </c>
      <c r="CP2189">
        <v>1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1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0</v>
      </c>
      <c r="DU2189">
        <v>17.963235000000001</v>
      </c>
      <c r="DV2189">
        <v>1</v>
      </c>
      <c r="DW2189">
        <v>0</v>
      </c>
      <c r="DX2189">
        <v>0</v>
      </c>
      <c r="DY2189" s="4">
        <v>46387</v>
      </c>
      <c r="DZ2189" s="3" t="s">
        <v>5115</v>
      </c>
      <c r="EA2189">
        <v>0</v>
      </c>
      <c r="EB2189">
        <v>0</v>
      </c>
      <c r="EC2189">
        <v>7</v>
      </c>
      <c r="ED2189">
        <v>0</v>
      </c>
      <c r="EE2189">
        <v>0</v>
      </c>
      <c r="EF2189">
        <v>7</v>
      </c>
      <c r="EG2189">
        <v>1.1666669999999999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216</v>
      </c>
      <c r="C2190" s="3" t="s">
        <v>13</v>
      </c>
      <c r="D2190" s="3" t="s">
        <v>14</v>
      </c>
      <c r="E2190" s="3" t="s">
        <v>217</v>
      </c>
      <c r="F2190" s="3" t="s">
        <v>218</v>
      </c>
      <c r="G2190" s="3" t="s">
        <v>219</v>
      </c>
      <c r="H2190" s="3" t="s">
        <v>220</v>
      </c>
      <c r="I2190" s="3" t="s">
        <v>69</v>
      </c>
      <c r="J2190" s="3" t="s">
        <v>70</v>
      </c>
      <c r="K2190" s="3" t="s">
        <v>221</v>
      </c>
      <c r="L2190" s="3" t="s">
        <v>222</v>
      </c>
      <c r="M2190" s="3" t="s">
        <v>223</v>
      </c>
      <c r="N2190" s="3" t="s">
        <v>224</v>
      </c>
      <c r="O2190">
        <v>4</v>
      </c>
      <c r="P2190" s="3" t="s">
        <v>3013</v>
      </c>
      <c r="Q2190" s="3" t="s">
        <v>3013</v>
      </c>
      <c r="R2190" s="3" t="s">
        <v>3013</v>
      </c>
      <c r="S2190" s="3" t="s">
        <v>2969</v>
      </c>
      <c r="T2190" s="3" t="s">
        <v>2970</v>
      </c>
      <c r="U2190" s="3" t="s">
        <v>396</v>
      </c>
      <c r="V2190" s="3" t="s">
        <v>590</v>
      </c>
      <c r="W2190" s="3" t="s">
        <v>602</v>
      </c>
      <c r="X2190" s="3" t="s">
        <v>603</v>
      </c>
      <c r="Y2190" s="3" t="s">
        <v>251</v>
      </c>
      <c r="Z2190" s="3" t="s">
        <v>3152</v>
      </c>
      <c r="AA2190" s="3" t="s">
        <v>23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12</v>
      </c>
      <c r="CX2190">
        <v>0</v>
      </c>
      <c r="CY2190">
        <v>0</v>
      </c>
      <c r="CZ2190">
        <v>0</v>
      </c>
      <c r="DA2190">
        <v>12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4.38</v>
      </c>
      <c r="DV2190">
        <v>0</v>
      </c>
      <c r="DW2190">
        <v>0</v>
      </c>
      <c r="DX2190">
        <v>0</v>
      </c>
      <c r="DY2190" s="4"/>
      <c r="DZ2190" s="3" t="s">
        <v>5115</v>
      </c>
      <c r="EA2190">
        <v>0</v>
      </c>
      <c r="EB2190">
        <v>0</v>
      </c>
      <c r="EC2190">
        <v>12</v>
      </c>
      <c r="ED2190">
        <v>0</v>
      </c>
      <c r="EE2190">
        <v>0</v>
      </c>
      <c r="EF2190">
        <v>12</v>
      </c>
      <c r="EG2190">
        <v>12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216</v>
      </c>
      <c r="C2191" s="3" t="s">
        <v>13</v>
      </c>
      <c r="D2191" s="3" t="s">
        <v>14</v>
      </c>
      <c r="E2191" s="3" t="s">
        <v>1216</v>
      </c>
      <c r="F2191" s="3" t="s">
        <v>1217</v>
      </c>
      <c r="G2191" s="3" t="s">
        <v>959</v>
      </c>
      <c r="H2191" s="3" t="s">
        <v>960</v>
      </c>
      <c r="I2191" s="3" t="s">
        <v>115</v>
      </c>
      <c r="J2191" s="3" t="s">
        <v>116</v>
      </c>
      <c r="K2191" s="3" t="s">
        <v>1199</v>
      </c>
      <c r="L2191" s="3" t="s">
        <v>1171</v>
      </c>
      <c r="M2191" s="3" t="s">
        <v>223</v>
      </c>
      <c r="N2191" s="3" t="s">
        <v>225</v>
      </c>
      <c r="O2191">
        <v>3</v>
      </c>
      <c r="P2191" s="3" t="s">
        <v>3013</v>
      </c>
      <c r="Q2191" s="3" t="s">
        <v>3013</v>
      </c>
      <c r="R2191" s="3" t="s">
        <v>3013</v>
      </c>
      <c r="S2191" s="3" t="s">
        <v>3058</v>
      </c>
      <c r="T2191" s="3" t="s">
        <v>3059</v>
      </c>
      <c r="U2191" s="3" t="s">
        <v>396</v>
      </c>
      <c r="V2191" s="3" t="s">
        <v>590</v>
      </c>
      <c r="W2191" s="3" t="s">
        <v>928</v>
      </c>
      <c r="X2191" s="3" t="s">
        <v>928</v>
      </c>
      <c r="Y2191" s="3" t="s">
        <v>231</v>
      </c>
      <c r="Z2191" s="3" t="s">
        <v>242</v>
      </c>
      <c r="AA2191" s="3" t="s">
        <v>232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3</v>
      </c>
      <c r="AT2191">
        <v>0</v>
      </c>
      <c r="AU2191">
        <v>0</v>
      </c>
      <c r="AV2191">
        <v>0</v>
      </c>
      <c r="AW2191">
        <v>3</v>
      </c>
      <c r="AX2191">
        <v>0</v>
      </c>
      <c r="AY2191">
        <v>0</v>
      </c>
      <c r="AZ2191">
        <v>0</v>
      </c>
      <c r="BA2191">
        <v>1</v>
      </c>
      <c r="BB2191">
        <v>0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1</v>
      </c>
      <c r="CX2191">
        <v>0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155</v>
      </c>
      <c r="DV2191">
        <v>0</v>
      </c>
      <c r="DW2191">
        <v>0</v>
      </c>
      <c r="DX2191">
        <v>0</v>
      </c>
      <c r="DY2191" s="4"/>
      <c r="DZ2191" s="3" t="s">
        <v>5115</v>
      </c>
      <c r="EA2191">
        <v>0</v>
      </c>
      <c r="EB2191">
        <v>0</v>
      </c>
      <c r="EC2191">
        <v>5</v>
      </c>
      <c r="ED2191">
        <v>0</v>
      </c>
      <c r="EE2191">
        <v>0</v>
      </c>
      <c r="EF2191">
        <v>5</v>
      </c>
      <c r="EG2191">
        <v>1.6666669999999999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216</v>
      </c>
      <c r="C2192" s="3" t="s">
        <v>13</v>
      </c>
      <c r="D2192" s="3" t="s">
        <v>14</v>
      </c>
      <c r="E2192" s="3" t="s">
        <v>217</v>
      </c>
      <c r="F2192" s="3" t="s">
        <v>218</v>
      </c>
      <c r="G2192" s="3" t="s">
        <v>959</v>
      </c>
      <c r="H2192" s="3" t="s">
        <v>960</v>
      </c>
      <c r="I2192" s="3" t="s">
        <v>61</v>
      </c>
      <c r="J2192" s="3" t="s">
        <v>62</v>
      </c>
      <c r="K2192" s="3" t="s">
        <v>961</v>
      </c>
      <c r="L2192" s="3" t="s">
        <v>1147</v>
      </c>
      <c r="M2192" s="3" t="s">
        <v>223</v>
      </c>
      <c r="N2192" s="3" t="s">
        <v>225</v>
      </c>
      <c r="O2192">
        <v>4</v>
      </c>
      <c r="P2192" s="3" t="s">
        <v>3013</v>
      </c>
      <c r="Q2192" s="3" t="s">
        <v>3013</v>
      </c>
      <c r="R2192" s="3" t="s">
        <v>3013</v>
      </c>
      <c r="S2192" s="3" t="s">
        <v>4205</v>
      </c>
      <c r="T2192" s="3" t="s">
        <v>4206</v>
      </c>
      <c r="U2192" s="3" t="s">
        <v>227</v>
      </c>
      <c r="V2192" s="3" t="s">
        <v>228</v>
      </c>
      <c r="W2192" s="3" t="s">
        <v>228</v>
      </c>
      <c r="X2192" s="3" t="s">
        <v>3982</v>
      </c>
      <c r="Y2192" s="3" t="s">
        <v>231</v>
      </c>
      <c r="Z2192" s="3" t="s">
        <v>3151</v>
      </c>
      <c r="AA2192" s="3" t="s">
        <v>23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600</v>
      </c>
      <c r="CI2192">
        <v>0</v>
      </c>
      <c r="CJ2192">
        <v>0</v>
      </c>
      <c r="CK2192">
        <v>60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500</v>
      </c>
      <c r="DO2192">
        <v>0</v>
      </c>
      <c r="DP2192">
        <v>0</v>
      </c>
      <c r="DQ2192">
        <v>500</v>
      </c>
      <c r="DR2192">
        <v>0</v>
      </c>
      <c r="DS2192">
        <v>0</v>
      </c>
      <c r="DT2192">
        <v>0</v>
      </c>
      <c r="DU2192">
        <v>0.35199000000000003</v>
      </c>
      <c r="DV2192">
        <v>500</v>
      </c>
      <c r="DW2192">
        <v>0</v>
      </c>
      <c r="DX2192">
        <v>0</v>
      </c>
      <c r="DY2192" s="4">
        <v>46112</v>
      </c>
      <c r="DZ2192" s="3" t="s">
        <v>5115</v>
      </c>
      <c r="EA2192">
        <v>0</v>
      </c>
      <c r="EB2192">
        <v>0</v>
      </c>
      <c r="EC2192">
        <v>1100</v>
      </c>
      <c r="ED2192">
        <v>0</v>
      </c>
      <c r="EE2192">
        <v>0</v>
      </c>
      <c r="EF2192">
        <v>1100</v>
      </c>
      <c r="EG2192">
        <v>550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216</v>
      </c>
      <c r="C2193" s="3" t="s">
        <v>13</v>
      </c>
      <c r="D2193" s="3" t="s">
        <v>14</v>
      </c>
      <c r="E2193" s="3" t="s">
        <v>217</v>
      </c>
      <c r="F2193" s="3" t="s">
        <v>218</v>
      </c>
      <c r="G2193" s="3" t="s">
        <v>959</v>
      </c>
      <c r="H2193" s="3" t="s">
        <v>960</v>
      </c>
      <c r="I2193" s="3" t="s">
        <v>61</v>
      </c>
      <c r="J2193" s="3" t="s">
        <v>62</v>
      </c>
      <c r="K2193" s="3" t="s">
        <v>961</v>
      </c>
      <c r="L2193" s="3" t="s">
        <v>1147</v>
      </c>
      <c r="M2193" s="3" t="s">
        <v>223</v>
      </c>
      <c r="N2193" s="3" t="s">
        <v>225</v>
      </c>
      <c r="O2193">
        <v>4</v>
      </c>
      <c r="P2193" s="3" t="s">
        <v>3013</v>
      </c>
      <c r="Q2193" s="3" t="s">
        <v>3013</v>
      </c>
      <c r="R2193" s="3" t="s">
        <v>3013</v>
      </c>
      <c r="S2193" s="3" t="s">
        <v>812</v>
      </c>
      <c r="T2193" s="3" t="s">
        <v>2504</v>
      </c>
      <c r="U2193" s="3" t="s">
        <v>241</v>
      </c>
      <c r="V2193" s="3" t="s">
        <v>228</v>
      </c>
      <c r="W2193" s="3" t="s">
        <v>3983</v>
      </c>
      <c r="X2193" s="3" t="s">
        <v>3984</v>
      </c>
      <c r="Y2193" s="3" t="s">
        <v>231</v>
      </c>
      <c r="Z2193" s="3" t="s">
        <v>3151</v>
      </c>
      <c r="AA2193" s="3" t="s">
        <v>232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4</v>
      </c>
      <c r="AM2193">
        <v>0</v>
      </c>
      <c r="AN2193">
        <v>0</v>
      </c>
      <c r="AO2193">
        <v>4</v>
      </c>
      <c r="AP2193">
        <v>0</v>
      </c>
      <c r="AQ2193">
        <v>0</v>
      </c>
      <c r="AR2193">
        <v>0</v>
      </c>
      <c r="AS2193">
        <v>0</v>
      </c>
      <c r="AT2193">
        <v>8</v>
      </c>
      <c r="AU2193">
        <v>0</v>
      </c>
      <c r="AV2193">
        <v>0</v>
      </c>
      <c r="AW2193">
        <v>8</v>
      </c>
      <c r="AX2193">
        <v>0</v>
      </c>
      <c r="AY2193">
        <v>0</v>
      </c>
      <c r="AZ2193">
        <v>0</v>
      </c>
      <c r="BA2193">
        <v>0</v>
      </c>
      <c r="BB2193">
        <v>11</v>
      </c>
      <c r="BC2193">
        <v>0</v>
      </c>
      <c r="BD2193">
        <v>0</v>
      </c>
      <c r="BE2193">
        <v>1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10</v>
      </c>
      <c r="CI2193">
        <v>0</v>
      </c>
      <c r="CJ2193">
        <v>0</v>
      </c>
      <c r="CK2193">
        <v>1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12</v>
      </c>
      <c r="CY2193">
        <v>0</v>
      </c>
      <c r="CZ2193">
        <v>0</v>
      </c>
      <c r="DA2193">
        <v>1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5</v>
      </c>
      <c r="DO2193">
        <v>0</v>
      </c>
      <c r="DP2193">
        <v>0</v>
      </c>
      <c r="DQ2193">
        <v>5</v>
      </c>
      <c r="DR2193">
        <v>0</v>
      </c>
      <c r="DS2193">
        <v>0</v>
      </c>
      <c r="DT2193">
        <v>5</v>
      </c>
      <c r="DU2193">
        <v>60.109820999999997</v>
      </c>
      <c r="DV2193">
        <v>0</v>
      </c>
      <c r="DW2193">
        <v>0</v>
      </c>
      <c r="DX2193">
        <v>0</v>
      </c>
      <c r="DY2193" s="4">
        <v>46295</v>
      </c>
      <c r="DZ2193" s="3" t="s">
        <v>5115</v>
      </c>
      <c r="EA2193">
        <v>0</v>
      </c>
      <c r="EB2193">
        <v>0</v>
      </c>
      <c r="EC2193">
        <v>50</v>
      </c>
      <c r="ED2193">
        <v>0</v>
      </c>
      <c r="EE2193">
        <v>0</v>
      </c>
      <c r="EF2193">
        <v>50</v>
      </c>
      <c r="EG2193">
        <v>8.3333329999999997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216</v>
      </c>
      <c r="C2194" s="3" t="s">
        <v>13</v>
      </c>
      <c r="D2194" s="3" t="s">
        <v>14</v>
      </c>
      <c r="E2194" s="3" t="s">
        <v>217</v>
      </c>
      <c r="F2194" s="3" t="s">
        <v>218</v>
      </c>
      <c r="G2194" s="3" t="s">
        <v>959</v>
      </c>
      <c r="H2194" s="3" t="s">
        <v>960</v>
      </c>
      <c r="I2194" s="3" t="s">
        <v>20</v>
      </c>
      <c r="J2194" s="3" t="s">
        <v>21</v>
      </c>
      <c r="K2194" s="3" t="s">
        <v>961</v>
      </c>
      <c r="L2194" s="3" t="s">
        <v>962</v>
      </c>
      <c r="M2194" s="3" t="s">
        <v>223</v>
      </c>
      <c r="N2194" s="3" t="s">
        <v>225</v>
      </c>
      <c r="O2194">
        <v>4</v>
      </c>
      <c r="P2194" s="3" t="s">
        <v>3013</v>
      </c>
      <c r="Q2194" s="3" t="s">
        <v>3013</v>
      </c>
      <c r="R2194" s="3" t="s">
        <v>3013</v>
      </c>
      <c r="S2194" s="3" t="s">
        <v>2899</v>
      </c>
      <c r="T2194" s="3" t="s">
        <v>2900</v>
      </c>
      <c r="U2194" s="3" t="s">
        <v>396</v>
      </c>
      <c r="V2194" s="3" t="s">
        <v>590</v>
      </c>
      <c r="W2194" s="3" t="s">
        <v>591</v>
      </c>
      <c r="X2194" s="3" t="s">
        <v>591</v>
      </c>
      <c r="Y2194" s="3" t="s">
        <v>251</v>
      </c>
      <c r="Z2194" s="3" t="s">
        <v>242</v>
      </c>
      <c r="AA2194" s="3" t="s">
        <v>23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28</v>
      </c>
      <c r="AM2194">
        <v>0</v>
      </c>
      <c r="AN2194">
        <v>0</v>
      </c>
      <c r="AO2194">
        <v>28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3</v>
      </c>
      <c r="DN2194">
        <v>0</v>
      </c>
      <c r="DO2194">
        <v>0</v>
      </c>
      <c r="DP2194">
        <v>0</v>
      </c>
      <c r="DQ2194">
        <v>13</v>
      </c>
      <c r="DR2194">
        <v>0</v>
      </c>
      <c r="DS2194">
        <v>0</v>
      </c>
      <c r="DT2194">
        <v>13</v>
      </c>
      <c r="DU2194">
        <v>5.875</v>
      </c>
      <c r="DV2194">
        <v>0</v>
      </c>
      <c r="DW2194">
        <v>0</v>
      </c>
      <c r="DX2194">
        <v>0</v>
      </c>
      <c r="DY2194" s="4">
        <v>46904</v>
      </c>
      <c r="DZ2194" s="3" t="s">
        <v>5115</v>
      </c>
      <c r="EA2194">
        <v>0</v>
      </c>
      <c r="EB2194">
        <v>0</v>
      </c>
      <c r="EC2194">
        <v>41</v>
      </c>
      <c r="ED2194">
        <v>0</v>
      </c>
      <c r="EE2194">
        <v>0</v>
      </c>
      <c r="EF2194">
        <v>41</v>
      </c>
      <c r="EG2194">
        <v>20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216</v>
      </c>
      <c r="C2195" s="3" t="s">
        <v>13</v>
      </c>
      <c r="D2195" s="3" t="s">
        <v>14</v>
      </c>
      <c r="E2195" s="3" t="s">
        <v>217</v>
      </c>
      <c r="F2195" s="3" t="s">
        <v>218</v>
      </c>
      <c r="G2195" s="3" t="s">
        <v>959</v>
      </c>
      <c r="H2195" s="3" t="s">
        <v>960</v>
      </c>
      <c r="I2195" s="3" t="s">
        <v>127</v>
      </c>
      <c r="J2195" s="3" t="s">
        <v>128</v>
      </c>
      <c r="K2195" s="3" t="s">
        <v>1199</v>
      </c>
      <c r="L2195" s="3" t="s">
        <v>1147</v>
      </c>
      <c r="M2195" s="3" t="s">
        <v>223</v>
      </c>
      <c r="N2195" s="3" t="s">
        <v>225</v>
      </c>
      <c r="O2195">
        <v>4</v>
      </c>
      <c r="P2195" s="3" t="s">
        <v>3013</v>
      </c>
      <c r="Q2195" s="3" t="s">
        <v>3013</v>
      </c>
      <c r="R2195" s="3" t="s">
        <v>3013</v>
      </c>
      <c r="S2195" s="3" t="s">
        <v>423</v>
      </c>
      <c r="T2195" s="3" t="s">
        <v>1754</v>
      </c>
      <c r="U2195" s="3" t="s">
        <v>227</v>
      </c>
      <c r="V2195" s="3" t="s">
        <v>228</v>
      </c>
      <c r="W2195" s="3" t="s">
        <v>228</v>
      </c>
      <c r="X2195" s="3" t="s">
        <v>3982</v>
      </c>
      <c r="Y2195" s="3" t="s">
        <v>231</v>
      </c>
      <c r="Z2195" s="3" t="s">
        <v>242</v>
      </c>
      <c r="AA2195" s="3" t="s">
        <v>23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310</v>
      </c>
      <c r="AT2195">
        <v>0</v>
      </c>
      <c r="AU2195">
        <v>0</v>
      </c>
      <c r="AV2195">
        <v>0</v>
      </c>
      <c r="AW2195">
        <v>310</v>
      </c>
      <c r="AX2195">
        <v>0</v>
      </c>
      <c r="AY2195">
        <v>0</v>
      </c>
      <c r="AZ2195">
        <v>0</v>
      </c>
      <c r="BA2195">
        <v>175</v>
      </c>
      <c r="BB2195">
        <v>0</v>
      </c>
      <c r="BC2195">
        <v>0</v>
      </c>
      <c r="BD2195">
        <v>0</v>
      </c>
      <c r="BE2195">
        <v>175</v>
      </c>
      <c r="BF2195">
        <v>0</v>
      </c>
      <c r="BG2195">
        <v>0</v>
      </c>
      <c r="BH2195">
        <v>0</v>
      </c>
      <c r="BI2195">
        <v>765</v>
      </c>
      <c r="BJ2195">
        <v>0</v>
      </c>
      <c r="BK2195">
        <v>0</v>
      </c>
      <c r="BL2195">
        <v>0</v>
      </c>
      <c r="BM2195">
        <v>765</v>
      </c>
      <c r="BN2195">
        <v>0</v>
      </c>
      <c r="BO2195">
        <v>0</v>
      </c>
      <c r="BP2195">
        <v>10</v>
      </c>
      <c r="BQ2195">
        <v>270</v>
      </c>
      <c r="BR2195">
        <v>0</v>
      </c>
      <c r="BS2195">
        <v>0</v>
      </c>
      <c r="BT2195">
        <v>0</v>
      </c>
      <c r="BU2195">
        <v>280</v>
      </c>
      <c r="BV2195">
        <v>0</v>
      </c>
      <c r="BW2195">
        <v>0</v>
      </c>
      <c r="BX2195">
        <v>0</v>
      </c>
      <c r="BY2195">
        <v>390</v>
      </c>
      <c r="BZ2195">
        <v>0</v>
      </c>
      <c r="CA2195">
        <v>0</v>
      </c>
      <c r="CB2195">
        <v>0</v>
      </c>
      <c r="CC2195">
        <v>390</v>
      </c>
      <c r="CD2195">
        <v>0</v>
      </c>
      <c r="CE2195">
        <v>0</v>
      </c>
      <c r="CF2195">
        <v>0</v>
      </c>
      <c r="CG2195">
        <v>405</v>
      </c>
      <c r="CH2195">
        <v>0</v>
      </c>
      <c r="CI2195">
        <v>0</v>
      </c>
      <c r="CJ2195">
        <v>0</v>
      </c>
      <c r="CK2195">
        <v>405</v>
      </c>
      <c r="CL2195">
        <v>0</v>
      </c>
      <c r="CM2195">
        <v>0</v>
      </c>
      <c r="CN2195">
        <v>10</v>
      </c>
      <c r="CO2195">
        <v>510</v>
      </c>
      <c r="CP2195">
        <v>0</v>
      </c>
      <c r="CQ2195">
        <v>0</v>
      </c>
      <c r="CR2195">
        <v>0</v>
      </c>
      <c r="CS2195">
        <v>520</v>
      </c>
      <c r="CT2195">
        <v>0</v>
      </c>
      <c r="CU2195">
        <v>0</v>
      </c>
      <c r="CV2195">
        <v>0</v>
      </c>
      <c r="CW2195">
        <v>882</v>
      </c>
      <c r="CX2195">
        <v>0</v>
      </c>
      <c r="CY2195">
        <v>0</v>
      </c>
      <c r="CZ2195">
        <v>0</v>
      </c>
      <c r="DA2195">
        <v>882</v>
      </c>
      <c r="DB2195">
        <v>0</v>
      </c>
      <c r="DC2195">
        <v>0</v>
      </c>
      <c r="DD2195">
        <v>10</v>
      </c>
      <c r="DE2195">
        <v>550</v>
      </c>
      <c r="DF2195">
        <v>0</v>
      </c>
      <c r="DG2195">
        <v>0</v>
      </c>
      <c r="DH2195">
        <v>0</v>
      </c>
      <c r="DI2195">
        <v>560</v>
      </c>
      <c r="DJ2195">
        <v>0</v>
      </c>
      <c r="DK2195">
        <v>0</v>
      </c>
      <c r="DL2195">
        <v>0</v>
      </c>
      <c r="DM2195">
        <v>713</v>
      </c>
      <c r="DN2195">
        <v>0</v>
      </c>
      <c r="DO2195">
        <v>0</v>
      </c>
      <c r="DP2195">
        <v>0</v>
      </c>
      <c r="DQ2195">
        <v>713</v>
      </c>
      <c r="DR2195">
        <v>0</v>
      </c>
      <c r="DS2195">
        <v>0</v>
      </c>
      <c r="DT2195">
        <v>713</v>
      </c>
      <c r="DU2195">
        <v>9.0749999999999997E-2</v>
      </c>
      <c r="DV2195">
        <v>0</v>
      </c>
      <c r="DW2195">
        <v>0</v>
      </c>
      <c r="DX2195">
        <v>0</v>
      </c>
      <c r="DY2195" s="4">
        <v>46783</v>
      </c>
      <c r="DZ2195" s="3" t="s">
        <v>5115</v>
      </c>
      <c r="EA2195">
        <v>0</v>
      </c>
      <c r="EB2195">
        <v>0</v>
      </c>
      <c r="EC2195">
        <v>5000</v>
      </c>
      <c r="ED2195">
        <v>0</v>
      </c>
      <c r="EE2195">
        <v>0</v>
      </c>
      <c r="EF2195">
        <v>5000</v>
      </c>
      <c r="EG2195">
        <v>500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216</v>
      </c>
      <c r="C2196" s="3" t="s">
        <v>13</v>
      </c>
      <c r="D2196" s="3" t="s">
        <v>14</v>
      </c>
      <c r="E2196" s="3" t="s">
        <v>1216</v>
      </c>
      <c r="F2196" s="3" t="s">
        <v>1217</v>
      </c>
      <c r="G2196" s="3" t="s">
        <v>959</v>
      </c>
      <c r="H2196" s="3" t="s">
        <v>960</v>
      </c>
      <c r="I2196" s="3" t="s">
        <v>111</v>
      </c>
      <c r="J2196" s="3" t="s">
        <v>112</v>
      </c>
      <c r="K2196" s="3" t="s">
        <v>1199</v>
      </c>
      <c r="L2196" s="3" t="s">
        <v>1171</v>
      </c>
      <c r="M2196" s="3" t="s">
        <v>223</v>
      </c>
      <c r="N2196" s="3" t="s">
        <v>225</v>
      </c>
      <c r="O2196">
        <v>2</v>
      </c>
      <c r="P2196" s="3" t="s">
        <v>3013</v>
      </c>
      <c r="Q2196" s="3" t="s">
        <v>3013</v>
      </c>
      <c r="R2196" s="3" t="s">
        <v>3013</v>
      </c>
      <c r="S2196" s="3" t="s">
        <v>682</v>
      </c>
      <c r="T2196" s="3" t="s">
        <v>2237</v>
      </c>
      <c r="U2196" s="3" t="s">
        <v>396</v>
      </c>
      <c r="V2196" s="3" t="s">
        <v>590</v>
      </c>
      <c r="W2196" s="3" t="s">
        <v>591</v>
      </c>
      <c r="X2196" s="3" t="s">
        <v>591</v>
      </c>
      <c r="Y2196" s="3" t="s">
        <v>231</v>
      </c>
      <c r="Z2196" s="3" t="s">
        <v>3152</v>
      </c>
      <c r="AA2196" s="3" t="s">
        <v>23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1</v>
      </c>
      <c r="AK2196">
        <v>0</v>
      </c>
      <c r="AL2196">
        <v>1</v>
      </c>
      <c r="AM2196">
        <v>0</v>
      </c>
      <c r="AN2196">
        <v>0</v>
      </c>
      <c r="AO2196">
        <v>2</v>
      </c>
      <c r="AP2196">
        <v>0</v>
      </c>
      <c r="AQ2196">
        <v>0</v>
      </c>
      <c r="AR2196">
        <v>0</v>
      </c>
      <c r="AS2196">
        <v>0</v>
      </c>
      <c r="AT2196">
        <v>3</v>
      </c>
      <c r="AU2196">
        <v>0</v>
      </c>
      <c r="AV2196">
        <v>0</v>
      </c>
      <c r="AW2196">
        <v>3</v>
      </c>
      <c r="AX2196">
        <v>0</v>
      </c>
      <c r="AY2196">
        <v>0</v>
      </c>
      <c r="AZ2196">
        <v>0</v>
      </c>
      <c r="BA2196">
        <v>0</v>
      </c>
      <c r="BB2196">
        <v>4</v>
      </c>
      <c r="BC2196">
        <v>0</v>
      </c>
      <c r="BD2196">
        <v>0</v>
      </c>
      <c r="BE2196">
        <v>4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3</v>
      </c>
      <c r="BS2196">
        <v>0</v>
      </c>
      <c r="BT2196">
        <v>0</v>
      </c>
      <c r="BU2196">
        <v>3</v>
      </c>
      <c r="BV2196">
        <v>0</v>
      </c>
      <c r="BW2196">
        <v>0</v>
      </c>
      <c r="BX2196">
        <v>0</v>
      </c>
      <c r="BY2196">
        <v>4</v>
      </c>
      <c r="BZ2196">
        <v>0</v>
      </c>
      <c r="CA2196">
        <v>0</v>
      </c>
      <c r="CB2196">
        <v>0</v>
      </c>
      <c r="CC2196">
        <v>4</v>
      </c>
      <c r="CD2196">
        <v>0</v>
      </c>
      <c r="CE2196">
        <v>0</v>
      </c>
      <c r="CF2196">
        <v>0</v>
      </c>
      <c r="CG2196">
        <v>7</v>
      </c>
      <c r="CH2196">
        <v>0</v>
      </c>
      <c r="CI2196">
        <v>0</v>
      </c>
      <c r="CJ2196">
        <v>0</v>
      </c>
      <c r="CK2196">
        <v>7</v>
      </c>
      <c r="CL2196">
        <v>0</v>
      </c>
      <c r="CM2196">
        <v>0</v>
      </c>
      <c r="CN2196">
        <v>8</v>
      </c>
      <c r="CO2196">
        <v>6</v>
      </c>
      <c r="CP2196">
        <v>0</v>
      </c>
      <c r="CQ2196">
        <v>0</v>
      </c>
      <c r="CR2196">
        <v>0</v>
      </c>
      <c r="CS2196">
        <v>14</v>
      </c>
      <c r="CT2196">
        <v>0</v>
      </c>
      <c r="CU2196">
        <v>0</v>
      </c>
      <c r="CV2196">
        <v>0</v>
      </c>
      <c r="CW2196">
        <v>7</v>
      </c>
      <c r="CX2196">
        <v>0</v>
      </c>
      <c r="CY2196">
        <v>0</v>
      </c>
      <c r="CZ2196">
        <v>0</v>
      </c>
      <c r="DA2196">
        <v>7</v>
      </c>
      <c r="DB2196">
        <v>0</v>
      </c>
      <c r="DC2196">
        <v>0</v>
      </c>
      <c r="DD2196">
        <v>0</v>
      </c>
      <c r="DE2196">
        <v>2</v>
      </c>
      <c r="DF2196">
        <v>0</v>
      </c>
      <c r="DG2196">
        <v>0</v>
      </c>
      <c r="DH2196">
        <v>0</v>
      </c>
      <c r="DI2196">
        <v>2</v>
      </c>
      <c r="DJ2196">
        <v>0</v>
      </c>
      <c r="DK2196">
        <v>0</v>
      </c>
      <c r="DL2196">
        <v>21</v>
      </c>
      <c r="DM2196">
        <v>4</v>
      </c>
      <c r="DN2196">
        <v>15</v>
      </c>
      <c r="DO2196">
        <v>0</v>
      </c>
      <c r="DP2196">
        <v>0</v>
      </c>
      <c r="DQ2196">
        <v>40</v>
      </c>
      <c r="DR2196">
        <v>0</v>
      </c>
      <c r="DS2196">
        <v>0</v>
      </c>
      <c r="DT2196">
        <v>40</v>
      </c>
      <c r="DU2196">
        <v>0.19</v>
      </c>
      <c r="DV2196">
        <v>0</v>
      </c>
      <c r="DW2196">
        <v>0</v>
      </c>
      <c r="DX2196">
        <v>0</v>
      </c>
      <c r="DY2196" s="4">
        <v>46022</v>
      </c>
      <c r="DZ2196" s="3" t="s">
        <v>5115</v>
      </c>
      <c r="EA2196">
        <v>0</v>
      </c>
      <c r="EB2196">
        <v>0</v>
      </c>
      <c r="EC2196">
        <v>86</v>
      </c>
      <c r="ED2196">
        <v>0</v>
      </c>
      <c r="EE2196">
        <v>0</v>
      </c>
      <c r="EF2196">
        <v>86</v>
      </c>
      <c r="EG2196">
        <v>8.6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216</v>
      </c>
      <c r="C2197" s="3" t="s">
        <v>13</v>
      </c>
      <c r="D2197" s="3" t="s">
        <v>14</v>
      </c>
      <c r="E2197" s="3" t="s">
        <v>1216</v>
      </c>
      <c r="F2197" s="3" t="s">
        <v>1217</v>
      </c>
      <c r="G2197" s="3" t="s">
        <v>959</v>
      </c>
      <c r="H2197" s="3" t="s">
        <v>960</v>
      </c>
      <c r="I2197" s="3" t="s">
        <v>3467</v>
      </c>
      <c r="J2197" s="3" t="s">
        <v>3468</v>
      </c>
      <c r="K2197" s="3" t="s">
        <v>1199</v>
      </c>
      <c r="L2197" s="3" t="s">
        <v>1211</v>
      </c>
      <c r="M2197" s="3" t="s">
        <v>223</v>
      </c>
      <c r="N2197" s="3" t="s">
        <v>225</v>
      </c>
      <c r="O2197">
        <v>1</v>
      </c>
      <c r="P2197" s="3" t="s">
        <v>225</v>
      </c>
      <c r="Q2197" s="3" t="s">
        <v>225</v>
      </c>
      <c r="R2197" s="3" t="s">
        <v>225</v>
      </c>
      <c r="S2197" s="3" t="s">
        <v>4495</v>
      </c>
      <c r="T2197" s="3" t="s">
        <v>4496</v>
      </c>
      <c r="U2197" s="3" t="s">
        <v>241</v>
      </c>
      <c r="V2197" s="3" t="s">
        <v>228</v>
      </c>
      <c r="W2197" s="3" t="s">
        <v>3982</v>
      </c>
      <c r="X2197" s="3" t="s">
        <v>3982</v>
      </c>
      <c r="Y2197" s="3" t="s">
        <v>251</v>
      </c>
      <c r="Z2197" s="3" t="s">
        <v>3151</v>
      </c>
      <c r="AA2197" s="3" t="s">
        <v>23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2</v>
      </c>
      <c r="DG2197">
        <v>0</v>
      </c>
      <c r="DH2197">
        <v>0</v>
      </c>
      <c r="DI2197">
        <v>2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390.62536</v>
      </c>
      <c r="DV2197">
        <v>0</v>
      </c>
      <c r="DW2197">
        <v>0</v>
      </c>
      <c r="DX2197">
        <v>0</v>
      </c>
      <c r="DY2197" s="4"/>
      <c r="DZ2197" s="3" t="s">
        <v>5115</v>
      </c>
      <c r="EA2197">
        <v>0</v>
      </c>
      <c r="EB2197">
        <v>0</v>
      </c>
      <c r="EC2197">
        <v>2</v>
      </c>
      <c r="ED2197">
        <v>0</v>
      </c>
      <c r="EE2197">
        <v>0</v>
      </c>
      <c r="EF2197">
        <v>2</v>
      </c>
      <c r="EG2197">
        <v>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216</v>
      </c>
      <c r="C2198" s="3" t="s">
        <v>13</v>
      </c>
      <c r="D2198" s="3" t="s">
        <v>14</v>
      </c>
      <c r="E2198" s="3" t="s">
        <v>1216</v>
      </c>
      <c r="F2198" s="3" t="s">
        <v>1217</v>
      </c>
      <c r="G2198" s="3" t="s">
        <v>959</v>
      </c>
      <c r="H2198" s="3" t="s">
        <v>960</v>
      </c>
      <c r="I2198" s="3" t="s">
        <v>22</v>
      </c>
      <c r="J2198" s="3" t="s">
        <v>23</v>
      </c>
      <c r="K2198" s="3" t="s">
        <v>961</v>
      </c>
      <c r="L2198" s="3" t="s">
        <v>962</v>
      </c>
      <c r="M2198" s="3" t="s">
        <v>223</v>
      </c>
      <c r="N2198" s="3" t="s">
        <v>225</v>
      </c>
      <c r="O2198">
        <v>5</v>
      </c>
      <c r="P2198" s="3" t="s">
        <v>3013</v>
      </c>
      <c r="Q2198" s="3" t="s">
        <v>3013</v>
      </c>
      <c r="R2198" s="3" t="s">
        <v>3013</v>
      </c>
      <c r="S2198" s="3" t="s">
        <v>881</v>
      </c>
      <c r="T2198" s="3" t="s">
        <v>2122</v>
      </c>
      <c r="U2198" s="3" t="s">
        <v>396</v>
      </c>
      <c r="V2198" s="3" t="s">
        <v>590</v>
      </c>
      <c r="W2198" s="3" t="s">
        <v>591</v>
      </c>
      <c r="X2198" s="3" t="s">
        <v>591</v>
      </c>
      <c r="Y2198" s="3" t="s">
        <v>251</v>
      </c>
      <c r="Z2198" s="3" t="s">
        <v>242</v>
      </c>
      <c r="AA2198" s="3" t="s">
        <v>23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6</v>
      </c>
      <c r="DI2198">
        <v>6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4</v>
      </c>
      <c r="DQ2198">
        <v>4</v>
      </c>
      <c r="DR2198">
        <v>0</v>
      </c>
      <c r="DS2198">
        <v>0</v>
      </c>
      <c r="DT2198">
        <v>4</v>
      </c>
      <c r="DU2198">
        <v>12.5</v>
      </c>
      <c r="DV2198">
        <v>0</v>
      </c>
      <c r="DW2198">
        <v>0</v>
      </c>
      <c r="DX2198">
        <v>0</v>
      </c>
      <c r="DY2198" s="4">
        <v>46022</v>
      </c>
      <c r="DZ2198" s="3" t="s">
        <v>5115</v>
      </c>
      <c r="EA2198">
        <v>0</v>
      </c>
      <c r="EB2198">
        <v>0</v>
      </c>
      <c r="EC2198">
        <v>10</v>
      </c>
      <c r="ED2198">
        <v>0</v>
      </c>
      <c r="EE2198">
        <v>0</v>
      </c>
      <c r="EF2198">
        <v>10</v>
      </c>
      <c r="EG2198">
        <v>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216</v>
      </c>
      <c r="C2199" s="3" t="s">
        <v>13</v>
      </c>
      <c r="D2199" s="3" t="s">
        <v>14</v>
      </c>
      <c r="E2199" s="3" t="s">
        <v>1216</v>
      </c>
      <c r="F2199" s="3" t="s">
        <v>1217</v>
      </c>
      <c r="G2199" s="3" t="s">
        <v>959</v>
      </c>
      <c r="H2199" s="3" t="s">
        <v>960</v>
      </c>
      <c r="I2199" s="3" t="s">
        <v>75</v>
      </c>
      <c r="J2199" s="3" t="s">
        <v>76</v>
      </c>
      <c r="K2199" s="3" t="s">
        <v>1199</v>
      </c>
      <c r="L2199" s="3" t="s">
        <v>1211</v>
      </c>
      <c r="M2199" s="3" t="s">
        <v>223</v>
      </c>
      <c r="N2199" s="3" t="s">
        <v>225</v>
      </c>
      <c r="O2199">
        <v>2</v>
      </c>
      <c r="P2199" s="3" t="s">
        <v>3013</v>
      </c>
      <c r="Q2199" s="3" t="s">
        <v>3013</v>
      </c>
      <c r="R2199" s="3" t="s">
        <v>3013</v>
      </c>
      <c r="S2199" s="3" t="s">
        <v>576</v>
      </c>
      <c r="T2199" s="3" t="s">
        <v>2430</v>
      </c>
      <c r="U2199" s="3" t="s">
        <v>241</v>
      </c>
      <c r="V2199" s="3" t="s">
        <v>228</v>
      </c>
      <c r="W2199" s="3" t="s">
        <v>3983</v>
      </c>
      <c r="X2199" s="3" t="s">
        <v>3984</v>
      </c>
      <c r="Y2199" s="3" t="s">
        <v>231</v>
      </c>
      <c r="Z2199" s="3" t="s">
        <v>3151</v>
      </c>
      <c r="AA2199" s="3" t="s">
        <v>232</v>
      </c>
      <c r="AB2199">
        <v>0</v>
      </c>
      <c r="AC2199">
        <v>0</v>
      </c>
      <c r="AD2199">
        <v>5</v>
      </c>
      <c r="AE2199">
        <v>0</v>
      </c>
      <c r="AF2199">
        <v>0</v>
      </c>
      <c r="AG2199">
        <v>5</v>
      </c>
      <c r="AH2199">
        <v>0</v>
      </c>
      <c r="AI2199">
        <v>0</v>
      </c>
      <c r="AJ2199">
        <v>0</v>
      </c>
      <c r="AK2199">
        <v>0</v>
      </c>
      <c r="AL2199">
        <v>6</v>
      </c>
      <c r="AM2199">
        <v>0</v>
      </c>
      <c r="AN2199">
        <v>0</v>
      </c>
      <c r="AO2199">
        <v>6</v>
      </c>
      <c r="AP2199">
        <v>0</v>
      </c>
      <c r="AQ2199">
        <v>0</v>
      </c>
      <c r="AR2199">
        <v>0</v>
      </c>
      <c r="AS2199">
        <v>0</v>
      </c>
      <c r="AT2199">
        <v>4</v>
      </c>
      <c r="AU2199">
        <v>0</v>
      </c>
      <c r="AV2199">
        <v>0</v>
      </c>
      <c r="AW2199">
        <v>4</v>
      </c>
      <c r="AX2199">
        <v>0</v>
      </c>
      <c r="AY2199">
        <v>0</v>
      </c>
      <c r="AZ2199">
        <v>0</v>
      </c>
      <c r="BA2199">
        <v>0</v>
      </c>
      <c r="BB2199">
        <v>7</v>
      </c>
      <c r="BC2199">
        <v>0</v>
      </c>
      <c r="BD2199">
        <v>0</v>
      </c>
      <c r="BE2199">
        <v>7</v>
      </c>
      <c r="BF2199">
        <v>0</v>
      </c>
      <c r="BG2199">
        <v>0</v>
      </c>
      <c r="BH2199">
        <v>0</v>
      </c>
      <c r="BI2199">
        <v>0</v>
      </c>
      <c r="BJ2199">
        <v>4</v>
      </c>
      <c r="BK2199">
        <v>0</v>
      </c>
      <c r="BL2199">
        <v>0</v>
      </c>
      <c r="BM2199">
        <v>4</v>
      </c>
      <c r="BN2199">
        <v>0</v>
      </c>
      <c r="BO2199">
        <v>0</v>
      </c>
      <c r="BP2199">
        <v>0</v>
      </c>
      <c r="BQ2199">
        <v>0</v>
      </c>
      <c r="BR2199">
        <v>4</v>
      </c>
      <c r="BS2199">
        <v>0</v>
      </c>
      <c r="BT2199">
        <v>0</v>
      </c>
      <c r="BU2199">
        <v>4</v>
      </c>
      <c r="BV2199">
        <v>0</v>
      </c>
      <c r="BW2199">
        <v>0</v>
      </c>
      <c r="BX2199">
        <v>0</v>
      </c>
      <c r="BY2199">
        <v>0</v>
      </c>
      <c r="BZ2199">
        <v>4</v>
      </c>
      <c r="CA2199">
        <v>0</v>
      </c>
      <c r="CB2199">
        <v>0</v>
      </c>
      <c r="CC2199">
        <v>4</v>
      </c>
      <c r="CD2199">
        <v>0</v>
      </c>
      <c r="CE2199">
        <v>0</v>
      </c>
      <c r="CF2199">
        <v>0</v>
      </c>
      <c r="CG2199">
        <v>0</v>
      </c>
      <c r="CH2199">
        <v>4</v>
      </c>
      <c r="CI2199">
        <v>0</v>
      </c>
      <c r="CJ2199">
        <v>0</v>
      </c>
      <c r="CK2199">
        <v>4</v>
      </c>
      <c r="CL2199">
        <v>0</v>
      </c>
      <c r="CM2199">
        <v>0</v>
      </c>
      <c r="CN2199">
        <v>0</v>
      </c>
      <c r="CO2199">
        <v>0</v>
      </c>
      <c r="CP2199">
        <v>8</v>
      </c>
      <c r="CQ2199">
        <v>0</v>
      </c>
      <c r="CR2199">
        <v>0</v>
      </c>
      <c r="CS2199">
        <v>8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21.665469999999999</v>
      </c>
      <c r="DV2199">
        <v>0</v>
      </c>
      <c r="DW2199">
        <v>0</v>
      </c>
      <c r="DX2199">
        <v>0</v>
      </c>
      <c r="DY2199" s="4"/>
      <c r="DZ2199" s="3" t="s">
        <v>5115</v>
      </c>
      <c r="EA2199">
        <v>0</v>
      </c>
      <c r="EB2199">
        <v>0</v>
      </c>
      <c r="EC2199">
        <v>46</v>
      </c>
      <c r="ED2199">
        <v>0</v>
      </c>
      <c r="EE2199">
        <v>0</v>
      </c>
      <c r="EF2199">
        <v>46</v>
      </c>
      <c r="EG2199">
        <v>5.1111110000000002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216</v>
      </c>
      <c r="C2200" s="3" t="s">
        <v>13</v>
      </c>
      <c r="D2200" s="3" t="s">
        <v>14</v>
      </c>
      <c r="E2200" s="3" t="s">
        <v>217</v>
      </c>
      <c r="F2200" s="3" t="s">
        <v>218</v>
      </c>
      <c r="G2200" s="3" t="s">
        <v>959</v>
      </c>
      <c r="H2200" s="3" t="s">
        <v>960</v>
      </c>
      <c r="I2200" s="3" t="s">
        <v>42</v>
      </c>
      <c r="J2200" s="3" t="s">
        <v>43</v>
      </c>
      <c r="K2200" s="3" t="s">
        <v>961</v>
      </c>
      <c r="L2200" s="3" t="s">
        <v>962</v>
      </c>
      <c r="M2200" s="3" t="s">
        <v>223</v>
      </c>
      <c r="N2200" s="3" t="s">
        <v>225</v>
      </c>
      <c r="O2200">
        <v>4</v>
      </c>
      <c r="P2200" s="3" t="s">
        <v>3013</v>
      </c>
      <c r="Q2200" s="3" t="s">
        <v>3013</v>
      </c>
      <c r="R2200" s="3" t="s">
        <v>3013</v>
      </c>
      <c r="S2200" s="3" t="s">
        <v>907</v>
      </c>
      <c r="T2200" s="3" t="s">
        <v>2590</v>
      </c>
      <c r="U2200" s="3" t="s">
        <v>396</v>
      </c>
      <c r="V2200" s="3" t="s">
        <v>590</v>
      </c>
      <c r="W2200" s="3" t="s">
        <v>591</v>
      </c>
      <c r="X2200" s="3" t="s">
        <v>591</v>
      </c>
      <c r="Y2200" s="3" t="s">
        <v>251</v>
      </c>
      <c r="Z2200" s="3" t="s">
        <v>242</v>
      </c>
      <c r="AA2200" s="3" t="s">
        <v>23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2</v>
      </c>
      <c r="CS2200">
        <v>2</v>
      </c>
      <c r="CT2200">
        <v>0</v>
      </c>
      <c r="CU2200">
        <v>0</v>
      </c>
      <c r="CV2200">
        <v>0</v>
      </c>
      <c r="CW2200">
        <v>10</v>
      </c>
      <c r="CX2200">
        <v>0</v>
      </c>
      <c r="CY2200">
        <v>0</v>
      </c>
      <c r="CZ2200">
        <v>0</v>
      </c>
      <c r="DA2200">
        <v>1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57</v>
      </c>
      <c r="DQ2200">
        <v>57</v>
      </c>
      <c r="DR2200">
        <v>0</v>
      </c>
      <c r="DS2200">
        <v>0</v>
      </c>
      <c r="DT2200">
        <v>57</v>
      </c>
      <c r="DU2200">
        <v>5.625</v>
      </c>
      <c r="DV2200">
        <v>0</v>
      </c>
      <c r="DW2200">
        <v>0</v>
      </c>
      <c r="DX2200">
        <v>0</v>
      </c>
      <c r="DY2200" s="4">
        <v>46022</v>
      </c>
      <c r="DZ2200" s="3" t="s">
        <v>5115</v>
      </c>
      <c r="EA2200">
        <v>0</v>
      </c>
      <c r="EB2200">
        <v>0</v>
      </c>
      <c r="EC2200">
        <v>69</v>
      </c>
      <c r="ED2200">
        <v>0</v>
      </c>
      <c r="EE2200">
        <v>0</v>
      </c>
      <c r="EF2200">
        <v>69</v>
      </c>
      <c r="EG2200">
        <v>23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216</v>
      </c>
      <c r="C2201" s="3" t="s">
        <v>13</v>
      </c>
      <c r="D2201" s="3" t="s">
        <v>14</v>
      </c>
      <c r="E2201" s="3" t="s">
        <v>217</v>
      </c>
      <c r="F2201" s="3" t="s">
        <v>218</v>
      </c>
      <c r="G2201" s="3" t="s">
        <v>959</v>
      </c>
      <c r="H2201" s="3" t="s">
        <v>960</v>
      </c>
      <c r="I2201" s="3" t="s">
        <v>38</v>
      </c>
      <c r="J2201" s="3" t="s">
        <v>39</v>
      </c>
      <c r="K2201" s="3" t="s">
        <v>961</v>
      </c>
      <c r="L2201" s="3" t="s">
        <v>1147</v>
      </c>
      <c r="M2201" s="3" t="s">
        <v>223</v>
      </c>
      <c r="N2201" s="3" t="s">
        <v>225</v>
      </c>
      <c r="O2201">
        <v>1</v>
      </c>
      <c r="P2201" s="3" t="s">
        <v>3013</v>
      </c>
      <c r="Q2201" s="3" t="s">
        <v>3013</v>
      </c>
      <c r="R2201" s="3" t="s">
        <v>3013</v>
      </c>
      <c r="S2201" s="3" t="s">
        <v>1130</v>
      </c>
      <c r="T2201" s="3" t="s">
        <v>2586</v>
      </c>
      <c r="U2201" s="3" t="s">
        <v>396</v>
      </c>
      <c r="V2201" s="3" t="s">
        <v>590</v>
      </c>
      <c r="W2201" s="3" t="s">
        <v>996</v>
      </c>
      <c r="X2201" s="3" t="s">
        <v>997</v>
      </c>
      <c r="Y2201" s="3" t="s">
        <v>251</v>
      </c>
      <c r="Z2201" s="3" t="s">
        <v>242</v>
      </c>
      <c r="AA2201" s="3" t="s">
        <v>232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13</v>
      </c>
      <c r="AM2201">
        <v>0</v>
      </c>
      <c r="AN2201">
        <v>0</v>
      </c>
      <c r="AO2201">
        <v>13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1</v>
      </c>
      <c r="BE2201">
        <v>1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1</v>
      </c>
      <c r="CC2201">
        <v>1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</v>
      </c>
      <c r="CX2201">
        <v>0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8</v>
      </c>
      <c r="DF2201">
        <v>0</v>
      </c>
      <c r="DG2201">
        <v>0</v>
      </c>
      <c r="DH2201">
        <v>2</v>
      </c>
      <c r="DI2201">
        <v>1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2.31575</v>
      </c>
      <c r="DV2201">
        <v>0</v>
      </c>
      <c r="DW2201">
        <v>0</v>
      </c>
      <c r="DX2201">
        <v>0</v>
      </c>
      <c r="DY2201" s="4"/>
      <c r="DZ2201" s="3" t="s">
        <v>5115</v>
      </c>
      <c r="EA2201">
        <v>0</v>
      </c>
      <c r="EB2201">
        <v>0</v>
      </c>
      <c r="EC2201">
        <v>28</v>
      </c>
      <c r="ED2201">
        <v>0</v>
      </c>
      <c r="EE2201">
        <v>0</v>
      </c>
      <c r="EF2201">
        <v>28</v>
      </c>
      <c r="EG2201">
        <v>4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216</v>
      </c>
      <c r="C2202" s="3" t="s">
        <v>13</v>
      </c>
      <c r="D2202" s="3" t="s">
        <v>14</v>
      </c>
      <c r="E2202" s="3" t="s">
        <v>217</v>
      </c>
      <c r="F2202" s="3" t="s">
        <v>218</v>
      </c>
      <c r="G2202" s="3" t="s">
        <v>959</v>
      </c>
      <c r="H2202" s="3" t="s">
        <v>960</v>
      </c>
      <c r="I2202" s="3" t="s">
        <v>63</v>
      </c>
      <c r="J2202" s="3" t="s">
        <v>64</v>
      </c>
      <c r="K2202" s="3" t="s">
        <v>961</v>
      </c>
      <c r="L2202" s="3" t="s">
        <v>1147</v>
      </c>
      <c r="M2202" s="3" t="s">
        <v>223</v>
      </c>
      <c r="N2202" s="3" t="s">
        <v>225</v>
      </c>
      <c r="O2202">
        <v>4</v>
      </c>
      <c r="P2202" s="3" t="s">
        <v>3013</v>
      </c>
      <c r="Q2202" s="3" t="s">
        <v>3013</v>
      </c>
      <c r="R2202" s="3" t="s">
        <v>3013</v>
      </c>
      <c r="S2202" s="3" t="s">
        <v>923</v>
      </c>
      <c r="T2202" s="3" t="s">
        <v>2388</v>
      </c>
      <c r="U2202" s="3" t="s">
        <v>396</v>
      </c>
      <c r="V2202" s="3" t="s">
        <v>590</v>
      </c>
      <c r="W2202" s="3" t="s">
        <v>591</v>
      </c>
      <c r="X2202" s="3" t="s">
        <v>591</v>
      </c>
      <c r="Y2202" s="3" t="s">
        <v>251</v>
      </c>
      <c r="Z2202" s="3" t="s">
        <v>242</v>
      </c>
      <c r="AA2202" s="3" t="s">
        <v>23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500</v>
      </c>
      <c r="DA2202">
        <v>50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500</v>
      </c>
      <c r="DQ2202">
        <v>500</v>
      </c>
      <c r="DR2202">
        <v>0</v>
      </c>
      <c r="DS2202">
        <v>0</v>
      </c>
      <c r="DT2202">
        <v>0</v>
      </c>
      <c r="DU2202">
        <v>0.48749999999999999</v>
      </c>
      <c r="DV2202">
        <v>500</v>
      </c>
      <c r="DW2202">
        <v>0</v>
      </c>
      <c r="DX2202">
        <v>0</v>
      </c>
      <c r="DY2202" s="4">
        <v>46516</v>
      </c>
      <c r="DZ2202" s="3" t="s">
        <v>5115</v>
      </c>
      <c r="EA2202">
        <v>0</v>
      </c>
      <c r="EB2202">
        <v>0</v>
      </c>
      <c r="EC2202">
        <v>1000</v>
      </c>
      <c r="ED2202">
        <v>0</v>
      </c>
      <c r="EE2202">
        <v>0</v>
      </c>
      <c r="EF2202">
        <v>1000</v>
      </c>
      <c r="EG2202">
        <v>50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216</v>
      </c>
      <c r="C2203" s="3" t="s">
        <v>13</v>
      </c>
      <c r="D2203" s="3" t="s">
        <v>14</v>
      </c>
      <c r="E2203" s="3" t="s">
        <v>1216</v>
      </c>
      <c r="F2203" s="3" t="s">
        <v>1217</v>
      </c>
      <c r="G2203" s="3" t="s">
        <v>959</v>
      </c>
      <c r="H2203" s="3" t="s">
        <v>960</v>
      </c>
      <c r="I2203" s="3" t="s">
        <v>155</v>
      </c>
      <c r="J2203" s="3" t="s">
        <v>156</v>
      </c>
      <c r="K2203" s="3" t="s">
        <v>1199</v>
      </c>
      <c r="L2203" s="3" t="s">
        <v>1211</v>
      </c>
      <c r="M2203" s="3" t="s">
        <v>223</v>
      </c>
      <c r="N2203" s="3" t="s">
        <v>225</v>
      </c>
      <c r="O2203">
        <v>1</v>
      </c>
      <c r="P2203" s="3" t="s">
        <v>3013</v>
      </c>
      <c r="Q2203" s="3" t="s">
        <v>3013</v>
      </c>
      <c r="R2203" s="3" t="s">
        <v>3013</v>
      </c>
      <c r="S2203" s="3" t="s">
        <v>3476</v>
      </c>
      <c r="T2203" s="3" t="s">
        <v>3615</v>
      </c>
      <c r="U2203" s="3" t="s">
        <v>396</v>
      </c>
      <c r="V2203" s="3" t="s">
        <v>590</v>
      </c>
      <c r="W2203" s="3" t="s">
        <v>996</v>
      </c>
      <c r="X2203" s="3" t="s">
        <v>997</v>
      </c>
      <c r="Y2203" s="3" t="s">
        <v>251</v>
      </c>
      <c r="Z2203" s="3" t="s">
        <v>242</v>
      </c>
      <c r="AA2203" s="3" t="s">
        <v>23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5</v>
      </c>
      <c r="DN2203">
        <v>0</v>
      </c>
      <c r="DO2203">
        <v>0</v>
      </c>
      <c r="DP2203">
        <v>0</v>
      </c>
      <c r="DQ2203">
        <v>5</v>
      </c>
      <c r="DR2203">
        <v>0</v>
      </c>
      <c r="DS2203">
        <v>0</v>
      </c>
      <c r="DT2203">
        <v>5</v>
      </c>
      <c r="DU2203">
        <v>3.4809999999999999</v>
      </c>
      <c r="DV2203">
        <v>0</v>
      </c>
      <c r="DW2203">
        <v>0</v>
      </c>
      <c r="DX2203">
        <v>0</v>
      </c>
      <c r="DY2203" s="4">
        <v>46027</v>
      </c>
      <c r="DZ2203" s="3" t="s">
        <v>5115</v>
      </c>
      <c r="EA2203">
        <v>0</v>
      </c>
      <c r="EB2203">
        <v>0</v>
      </c>
      <c r="EC2203">
        <v>5</v>
      </c>
      <c r="ED2203">
        <v>0</v>
      </c>
      <c r="EE2203">
        <v>0</v>
      </c>
      <c r="EF2203">
        <v>5</v>
      </c>
      <c r="EG2203">
        <v>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216</v>
      </c>
      <c r="C2204" s="3" t="s">
        <v>13</v>
      </c>
      <c r="D2204" s="3" t="s">
        <v>14</v>
      </c>
      <c r="E2204" s="3" t="s">
        <v>1216</v>
      </c>
      <c r="F2204" s="3" t="s">
        <v>1217</v>
      </c>
      <c r="G2204" s="3" t="s">
        <v>959</v>
      </c>
      <c r="H2204" s="3" t="s">
        <v>960</v>
      </c>
      <c r="I2204" s="3" t="s">
        <v>55</v>
      </c>
      <c r="J2204" s="3" t="s">
        <v>56</v>
      </c>
      <c r="K2204" s="3" t="s">
        <v>961</v>
      </c>
      <c r="L2204" s="3" t="s">
        <v>962</v>
      </c>
      <c r="M2204" s="3" t="s">
        <v>223</v>
      </c>
      <c r="N2204" s="3" t="s">
        <v>225</v>
      </c>
      <c r="O2204">
        <v>3</v>
      </c>
      <c r="P2204" s="3" t="s">
        <v>3013</v>
      </c>
      <c r="Q2204" s="3" t="s">
        <v>3013</v>
      </c>
      <c r="R2204" s="3" t="s">
        <v>3013</v>
      </c>
      <c r="S2204" s="3" t="s">
        <v>1046</v>
      </c>
      <c r="T2204" s="3" t="s">
        <v>2503</v>
      </c>
      <c r="U2204" s="3" t="s">
        <v>396</v>
      </c>
      <c r="V2204" s="3" t="s">
        <v>590</v>
      </c>
      <c r="W2204" s="3" t="s">
        <v>591</v>
      </c>
      <c r="X2204" s="3" t="s">
        <v>591</v>
      </c>
      <c r="Y2204" s="3" t="s">
        <v>231</v>
      </c>
      <c r="Z2204" s="3" t="s">
        <v>242</v>
      </c>
      <c r="AA2204" s="3" t="s">
        <v>232</v>
      </c>
      <c r="AB2204">
        <v>0</v>
      </c>
      <c r="AC2204">
        <v>10</v>
      </c>
      <c r="AD2204">
        <v>0</v>
      </c>
      <c r="AE2204">
        <v>0</v>
      </c>
      <c r="AF2204">
        <v>0</v>
      </c>
      <c r="AG2204">
        <v>10</v>
      </c>
      <c r="AH2204">
        <v>0</v>
      </c>
      <c r="AI2204">
        <v>0</v>
      </c>
      <c r="AJ2204">
        <v>0</v>
      </c>
      <c r="AK2204">
        <v>11</v>
      </c>
      <c r="AL2204">
        <v>0</v>
      </c>
      <c r="AM2204">
        <v>0</v>
      </c>
      <c r="AN2204">
        <v>0</v>
      </c>
      <c r="AO2204">
        <v>11</v>
      </c>
      <c r="AP2204">
        <v>0</v>
      </c>
      <c r="AQ2204">
        <v>136</v>
      </c>
      <c r="AR2204">
        <v>0</v>
      </c>
      <c r="AS2204">
        <v>7</v>
      </c>
      <c r="AT2204">
        <v>0</v>
      </c>
      <c r="AU2204">
        <v>0</v>
      </c>
      <c r="AV2204">
        <v>0</v>
      </c>
      <c r="AW2204">
        <v>7</v>
      </c>
      <c r="AX2204">
        <v>0</v>
      </c>
      <c r="AY2204">
        <v>0</v>
      </c>
      <c r="AZ2204">
        <v>0</v>
      </c>
      <c r="BA2204">
        <v>38</v>
      </c>
      <c r="BB2204">
        <v>0</v>
      </c>
      <c r="BC2204">
        <v>0</v>
      </c>
      <c r="BD2204">
        <v>0</v>
      </c>
      <c r="BE2204">
        <v>38</v>
      </c>
      <c r="BF2204">
        <v>0</v>
      </c>
      <c r="BG2204">
        <v>0</v>
      </c>
      <c r="BH2204">
        <v>0</v>
      </c>
      <c r="BI2204">
        <v>8</v>
      </c>
      <c r="BJ2204">
        <v>0</v>
      </c>
      <c r="BK2204">
        <v>0</v>
      </c>
      <c r="BL2204">
        <v>0</v>
      </c>
      <c r="BM2204">
        <v>8</v>
      </c>
      <c r="BN2204">
        <v>0</v>
      </c>
      <c r="BO2204">
        <v>0</v>
      </c>
      <c r="BP2204">
        <v>0</v>
      </c>
      <c r="BQ2204">
        <v>35</v>
      </c>
      <c r="BR2204">
        <v>0</v>
      </c>
      <c r="BS2204">
        <v>0</v>
      </c>
      <c r="BT2204">
        <v>0</v>
      </c>
      <c r="BU2204">
        <v>35</v>
      </c>
      <c r="BV2204">
        <v>0</v>
      </c>
      <c r="BW2204">
        <v>0</v>
      </c>
      <c r="BX2204">
        <v>0</v>
      </c>
      <c r="BY2204">
        <v>37</v>
      </c>
      <c r="BZ2204">
        <v>0</v>
      </c>
      <c r="CA2204">
        <v>0</v>
      </c>
      <c r="CB2204">
        <v>0</v>
      </c>
      <c r="CC2204">
        <v>37</v>
      </c>
      <c r="CD2204">
        <v>0</v>
      </c>
      <c r="CE2204">
        <v>0</v>
      </c>
      <c r="CF2204">
        <v>0</v>
      </c>
      <c r="CG2204">
        <v>42</v>
      </c>
      <c r="CH2204">
        <v>0</v>
      </c>
      <c r="CI2204">
        <v>0</v>
      </c>
      <c r="CJ2204">
        <v>0</v>
      </c>
      <c r="CK2204">
        <v>42</v>
      </c>
      <c r="CL2204">
        <v>0</v>
      </c>
      <c r="CM2204">
        <v>0</v>
      </c>
      <c r="CN2204">
        <v>0</v>
      </c>
      <c r="CO2204">
        <v>33</v>
      </c>
      <c r="CP2204">
        <v>0</v>
      </c>
      <c r="CQ2204">
        <v>0</v>
      </c>
      <c r="CR2204">
        <v>0</v>
      </c>
      <c r="CS2204">
        <v>33</v>
      </c>
      <c r="CT2204">
        <v>0</v>
      </c>
      <c r="CU2204">
        <v>0</v>
      </c>
      <c r="CV2204">
        <v>0</v>
      </c>
      <c r="CW2204">
        <v>21</v>
      </c>
      <c r="CX2204">
        <v>0</v>
      </c>
      <c r="CY2204">
        <v>0</v>
      </c>
      <c r="CZ2204">
        <v>0</v>
      </c>
      <c r="DA2204">
        <v>21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.375</v>
      </c>
      <c r="DV2204">
        <v>0</v>
      </c>
      <c r="DW2204">
        <v>0</v>
      </c>
      <c r="DX2204">
        <v>0</v>
      </c>
      <c r="DY2204" s="4"/>
      <c r="DZ2204" s="3" t="s">
        <v>5115</v>
      </c>
      <c r="EA2204">
        <v>0</v>
      </c>
      <c r="EB2204">
        <v>0</v>
      </c>
      <c r="EC2204">
        <v>242</v>
      </c>
      <c r="ED2204">
        <v>0</v>
      </c>
      <c r="EE2204">
        <v>0</v>
      </c>
      <c r="EF2204">
        <v>242</v>
      </c>
      <c r="EG2204">
        <v>24.2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216</v>
      </c>
      <c r="C2205" s="3" t="s">
        <v>13</v>
      </c>
      <c r="D2205" s="3" t="s">
        <v>14</v>
      </c>
      <c r="E2205" s="3" t="s">
        <v>217</v>
      </c>
      <c r="F2205" s="3" t="s">
        <v>218</v>
      </c>
      <c r="G2205" s="3" t="s">
        <v>959</v>
      </c>
      <c r="H2205" s="3" t="s">
        <v>960</v>
      </c>
      <c r="I2205" s="3" t="s">
        <v>48</v>
      </c>
      <c r="J2205" s="3" t="s">
        <v>49</v>
      </c>
      <c r="K2205" s="3" t="s">
        <v>961</v>
      </c>
      <c r="L2205" s="3" t="s">
        <v>1147</v>
      </c>
      <c r="M2205" s="3" t="s">
        <v>223</v>
      </c>
      <c r="N2205" s="3" t="s">
        <v>225</v>
      </c>
      <c r="O2205">
        <v>1</v>
      </c>
      <c r="P2205" s="3" t="s">
        <v>3013</v>
      </c>
      <c r="Q2205" s="3" t="s">
        <v>3013</v>
      </c>
      <c r="R2205" s="3" t="s">
        <v>3013</v>
      </c>
      <c r="S2205" s="3" t="s">
        <v>878</v>
      </c>
      <c r="T2205" s="3" t="s">
        <v>2120</v>
      </c>
      <c r="U2205" s="3" t="s">
        <v>396</v>
      </c>
      <c r="V2205" s="3" t="s">
        <v>590</v>
      </c>
      <c r="W2205" s="3" t="s">
        <v>591</v>
      </c>
      <c r="X2205" s="3" t="s">
        <v>591</v>
      </c>
      <c r="Y2205" s="3" t="s">
        <v>251</v>
      </c>
      <c r="Z2205" s="3" t="s">
        <v>242</v>
      </c>
      <c r="AA2205" s="3" t="s">
        <v>23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1110</v>
      </c>
      <c r="DQ2205">
        <v>1110</v>
      </c>
      <c r="DR2205">
        <v>0</v>
      </c>
      <c r="DS2205">
        <v>0</v>
      </c>
      <c r="DT2205">
        <v>1110</v>
      </c>
      <c r="DU2205">
        <v>7.25</v>
      </c>
      <c r="DV2205">
        <v>0</v>
      </c>
      <c r="DW2205">
        <v>0</v>
      </c>
      <c r="DX2205">
        <v>0</v>
      </c>
      <c r="DY2205" s="4">
        <v>46022</v>
      </c>
      <c r="DZ2205" s="3" t="s">
        <v>5115</v>
      </c>
      <c r="EA2205">
        <v>0</v>
      </c>
      <c r="EB2205">
        <v>0</v>
      </c>
      <c r="EC2205">
        <v>1110</v>
      </c>
      <c r="ED2205">
        <v>0</v>
      </c>
      <c r="EE2205">
        <v>0</v>
      </c>
      <c r="EF2205">
        <v>1110</v>
      </c>
      <c r="EG2205">
        <v>1110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216</v>
      </c>
      <c r="C2206" s="3" t="s">
        <v>13</v>
      </c>
      <c r="D2206" s="3" t="s">
        <v>14</v>
      </c>
      <c r="E2206" s="3" t="s">
        <v>217</v>
      </c>
      <c r="F2206" s="3" t="s">
        <v>218</v>
      </c>
      <c r="G2206" s="3" t="s">
        <v>959</v>
      </c>
      <c r="H2206" s="3" t="s">
        <v>960</v>
      </c>
      <c r="I2206" s="3" t="s">
        <v>50</v>
      </c>
      <c r="J2206" s="3" t="s">
        <v>51</v>
      </c>
      <c r="K2206" s="3" t="s">
        <v>961</v>
      </c>
      <c r="L2206" s="3" t="s">
        <v>1147</v>
      </c>
      <c r="M2206" s="3" t="s">
        <v>223</v>
      </c>
      <c r="N2206" s="3" t="s">
        <v>225</v>
      </c>
      <c r="O2206">
        <v>1</v>
      </c>
      <c r="P2206" s="3" t="s">
        <v>3013</v>
      </c>
      <c r="Q2206" s="3" t="s">
        <v>3013</v>
      </c>
      <c r="R2206" s="3" t="s">
        <v>3013</v>
      </c>
      <c r="S2206" s="3" t="s">
        <v>619</v>
      </c>
      <c r="T2206" s="3" t="s">
        <v>2169</v>
      </c>
      <c r="U2206" s="3" t="s">
        <v>396</v>
      </c>
      <c r="V2206" s="3" t="s">
        <v>590</v>
      </c>
      <c r="W2206" s="3" t="s">
        <v>591</v>
      </c>
      <c r="X2206" s="3" t="s">
        <v>591</v>
      </c>
      <c r="Y2206" s="3" t="s">
        <v>231</v>
      </c>
      <c r="Z2206" s="3" t="s">
        <v>242</v>
      </c>
      <c r="AA2206" s="3" t="s">
        <v>232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50</v>
      </c>
      <c r="CX2206">
        <v>0</v>
      </c>
      <c r="CY2206">
        <v>0</v>
      </c>
      <c r="CZ2206">
        <v>0</v>
      </c>
      <c r="DA2206">
        <v>5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.8</v>
      </c>
      <c r="DV2206">
        <v>0</v>
      </c>
      <c r="DW2206">
        <v>0</v>
      </c>
      <c r="DX2206">
        <v>0</v>
      </c>
      <c r="DY2206" s="4"/>
      <c r="DZ2206" s="3" t="s">
        <v>5115</v>
      </c>
      <c r="EA2206">
        <v>0</v>
      </c>
      <c r="EB2206">
        <v>0</v>
      </c>
      <c r="EC2206">
        <v>50</v>
      </c>
      <c r="ED2206">
        <v>0</v>
      </c>
      <c r="EE2206">
        <v>0</v>
      </c>
      <c r="EF2206">
        <v>50</v>
      </c>
      <c r="EG2206">
        <v>5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216</v>
      </c>
      <c r="C2207" s="3" t="s">
        <v>13</v>
      </c>
      <c r="D2207" s="3" t="s">
        <v>14</v>
      </c>
      <c r="E2207" s="3" t="s">
        <v>1216</v>
      </c>
      <c r="F2207" s="3" t="s">
        <v>1217</v>
      </c>
      <c r="G2207" s="3" t="s">
        <v>959</v>
      </c>
      <c r="H2207" s="3" t="s">
        <v>960</v>
      </c>
      <c r="I2207" s="3" t="s">
        <v>65</v>
      </c>
      <c r="J2207" s="3" t="s">
        <v>66</v>
      </c>
      <c r="K2207" s="3" t="s">
        <v>961</v>
      </c>
      <c r="L2207" s="3" t="s">
        <v>1147</v>
      </c>
      <c r="M2207" s="3" t="s">
        <v>223</v>
      </c>
      <c r="N2207" s="3" t="s">
        <v>225</v>
      </c>
      <c r="O2207">
        <v>2</v>
      </c>
      <c r="P2207" s="3" t="s">
        <v>3013</v>
      </c>
      <c r="Q2207" s="3" t="s">
        <v>3013</v>
      </c>
      <c r="R2207" s="3" t="s">
        <v>3013</v>
      </c>
      <c r="S2207" s="3" t="s">
        <v>574</v>
      </c>
      <c r="T2207" s="3" t="s">
        <v>1910</v>
      </c>
      <c r="U2207" s="3" t="s">
        <v>241</v>
      </c>
      <c r="V2207" s="3" t="s">
        <v>228</v>
      </c>
      <c r="W2207" s="3" t="s">
        <v>3983</v>
      </c>
      <c r="X2207" s="3" t="s">
        <v>3984</v>
      </c>
      <c r="Y2207" s="3" t="s">
        <v>231</v>
      </c>
      <c r="Z2207" s="3" t="s">
        <v>3151</v>
      </c>
      <c r="AA2207" s="3" t="s">
        <v>232</v>
      </c>
      <c r="AB2207">
        <v>0</v>
      </c>
      <c r="AC2207">
        <v>0</v>
      </c>
      <c r="AD2207">
        <v>2</v>
      </c>
      <c r="AE2207">
        <v>0</v>
      </c>
      <c r="AF2207">
        <v>0</v>
      </c>
      <c r="AG2207">
        <v>2</v>
      </c>
      <c r="AH2207">
        <v>0</v>
      </c>
      <c r="AI2207">
        <v>0</v>
      </c>
      <c r="AJ2207">
        <v>0</v>
      </c>
      <c r="AK2207">
        <v>0</v>
      </c>
      <c r="AL2207">
        <v>2</v>
      </c>
      <c r="AM2207">
        <v>0</v>
      </c>
      <c r="AN2207">
        <v>0</v>
      </c>
      <c r="AO2207">
        <v>2</v>
      </c>
      <c r="AP2207">
        <v>0</v>
      </c>
      <c r="AQ2207">
        <v>0</v>
      </c>
      <c r="AR2207">
        <v>0</v>
      </c>
      <c r="AS2207">
        <v>0</v>
      </c>
      <c r="AT2207">
        <v>2</v>
      </c>
      <c r="AU2207">
        <v>0</v>
      </c>
      <c r="AV2207">
        <v>0</v>
      </c>
      <c r="AW2207">
        <v>2</v>
      </c>
      <c r="AX2207">
        <v>0</v>
      </c>
      <c r="AY2207">
        <v>0</v>
      </c>
      <c r="AZ2207">
        <v>0</v>
      </c>
      <c r="BA2207">
        <v>0</v>
      </c>
      <c r="BB2207">
        <v>2</v>
      </c>
      <c r="BC2207">
        <v>0</v>
      </c>
      <c r="BD2207">
        <v>0</v>
      </c>
      <c r="BE2207">
        <v>2</v>
      </c>
      <c r="BF2207">
        <v>0</v>
      </c>
      <c r="BG2207">
        <v>0</v>
      </c>
      <c r="BH2207">
        <v>0</v>
      </c>
      <c r="BI2207">
        <v>0</v>
      </c>
      <c r="BJ2207">
        <v>1</v>
      </c>
      <c r="BK2207">
        <v>0</v>
      </c>
      <c r="BL2207">
        <v>0</v>
      </c>
      <c r="BM2207">
        <v>1</v>
      </c>
      <c r="BN2207">
        <v>0</v>
      </c>
      <c r="BO2207">
        <v>0</v>
      </c>
      <c r="BP2207">
        <v>0</v>
      </c>
      <c r="BQ2207">
        <v>0</v>
      </c>
      <c r="BR2207">
        <v>2</v>
      </c>
      <c r="BS2207">
        <v>0</v>
      </c>
      <c r="BT2207">
        <v>0</v>
      </c>
      <c r="BU2207">
        <v>2</v>
      </c>
      <c r="BV2207">
        <v>0</v>
      </c>
      <c r="BW2207">
        <v>0</v>
      </c>
      <c r="BX2207">
        <v>0</v>
      </c>
      <c r="BY2207">
        <v>0</v>
      </c>
      <c r="BZ2207">
        <v>1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0</v>
      </c>
      <c r="CG2207">
        <v>0</v>
      </c>
      <c r="CH2207">
        <v>1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0</v>
      </c>
      <c r="CP2207">
        <v>2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8.966628</v>
      </c>
      <c r="DV2207">
        <v>0</v>
      </c>
      <c r="DW2207">
        <v>0</v>
      </c>
      <c r="DX2207">
        <v>0</v>
      </c>
      <c r="DY2207" s="4"/>
      <c r="DZ2207" s="3" t="s">
        <v>5115</v>
      </c>
      <c r="EA2207">
        <v>0</v>
      </c>
      <c r="EB2207">
        <v>0</v>
      </c>
      <c r="EC2207">
        <v>17</v>
      </c>
      <c r="ED2207">
        <v>0</v>
      </c>
      <c r="EE2207">
        <v>0</v>
      </c>
      <c r="EF2207">
        <v>17</v>
      </c>
      <c r="EG2207">
        <v>1.54545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216</v>
      </c>
      <c r="C2208" s="3" t="s">
        <v>13</v>
      </c>
      <c r="D2208" s="3" t="s">
        <v>14</v>
      </c>
      <c r="E2208" s="3" t="s">
        <v>1216</v>
      </c>
      <c r="F2208" s="3" t="s">
        <v>1217</v>
      </c>
      <c r="G2208" s="3" t="s">
        <v>959</v>
      </c>
      <c r="H2208" s="3" t="s">
        <v>960</v>
      </c>
      <c r="I2208" s="3" t="s">
        <v>83</v>
      </c>
      <c r="J2208" s="3" t="s">
        <v>84</v>
      </c>
      <c r="K2208" s="3" t="s">
        <v>1199</v>
      </c>
      <c r="L2208" s="3" t="s">
        <v>1211</v>
      </c>
      <c r="M2208" s="3" t="s">
        <v>223</v>
      </c>
      <c r="N2208" s="3" t="s">
        <v>225</v>
      </c>
      <c r="O2208">
        <v>5</v>
      </c>
      <c r="P2208" s="3" t="s">
        <v>3013</v>
      </c>
      <c r="Q2208" s="3" t="s">
        <v>3013</v>
      </c>
      <c r="R2208" s="3" t="s">
        <v>3013</v>
      </c>
      <c r="S2208" s="3" t="s">
        <v>878</v>
      </c>
      <c r="T2208" s="3" t="s">
        <v>2120</v>
      </c>
      <c r="U2208" s="3" t="s">
        <v>396</v>
      </c>
      <c r="V2208" s="3" t="s">
        <v>590</v>
      </c>
      <c r="W2208" s="3" t="s">
        <v>591</v>
      </c>
      <c r="X2208" s="3" t="s">
        <v>591</v>
      </c>
      <c r="Y2208" s="3" t="s">
        <v>251</v>
      </c>
      <c r="Z2208" s="3" t="s">
        <v>242</v>
      </c>
      <c r="AA2208" s="3" t="s">
        <v>23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2</v>
      </c>
      <c r="DI2208">
        <v>2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7.25</v>
      </c>
      <c r="DV2208">
        <v>0</v>
      </c>
      <c r="DW2208">
        <v>0</v>
      </c>
      <c r="DX2208">
        <v>0</v>
      </c>
      <c r="DY2208" s="4"/>
      <c r="DZ2208" s="3" t="s">
        <v>5115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216</v>
      </c>
      <c r="C2209" s="3" t="s">
        <v>13</v>
      </c>
      <c r="D2209" s="3" t="s">
        <v>14</v>
      </c>
      <c r="E2209" s="3" t="s">
        <v>217</v>
      </c>
      <c r="F2209" s="3" t="s">
        <v>218</v>
      </c>
      <c r="G2209" s="3" t="s">
        <v>959</v>
      </c>
      <c r="H2209" s="3" t="s">
        <v>960</v>
      </c>
      <c r="I2209" s="3" t="s">
        <v>44</v>
      </c>
      <c r="J2209" s="3" t="s">
        <v>45</v>
      </c>
      <c r="K2209" s="3" t="s">
        <v>961</v>
      </c>
      <c r="L2209" s="3" t="s">
        <v>962</v>
      </c>
      <c r="M2209" s="3" t="s">
        <v>223</v>
      </c>
      <c r="N2209" s="3" t="s">
        <v>225</v>
      </c>
      <c r="O2209">
        <v>4</v>
      </c>
      <c r="P2209" s="3" t="s">
        <v>3013</v>
      </c>
      <c r="Q2209" s="3" t="s">
        <v>3013</v>
      </c>
      <c r="R2209" s="3" t="s">
        <v>3013</v>
      </c>
      <c r="S2209" s="3" t="s">
        <v>799</v>
      </c>
      <c r="T2209" s="3" t="s">
        <v>2023</v>
      </c>
      <c r="U2209" s="3" t="s">
        <v>636</v>
      </c>
      <c r="V2209" s="3" t="s">
        <v>590</v>
      </c>
      <c r="W2209" s="3" t="s">
        <v>602</v>
      </c>
      <c r="X2209" s="3" t="s">
        <v>603</v>
      </c>
      <c r="Y2209" s="3" t="s">
        <v>251</v>
      </c>
      <c r="Z2209" s="3" t="s">
        <v>3152</v>
      </c>
      <c r="AA2209" s="3" t="s">
        <v>232</v>
      </c>
      <c r="AB2209">
        <v>0</v>
      </c>
      <c r="AC2209">
        <v>0</v>
      </c>
      <c r="AD2209">
        <v>2</v>
      </c>
      <c r="AE2209">
        <v>0</v>
      </c>
      <c r="AF2209">
        <v>0</v>
      </c>
      <c r="AG2209">
        <v>2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2</v>
      </c>
      <c r="AU2209">
        <v>0</v>
      </c>
      <c r="AV2209">
        <v>0</v>
      </c>
      <c r="AW2209">
        <v>2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4</v>
      </c>
      <c r="CY2209">
        <v>0</v>
      </c>
      <c r="CZ2209">
        <v>0</v>
      </c>
      <c r="DA2209">
        <v>4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80</v>
      </c>
      <c r="DV2209">
        <v>0</v>
      </c>
      <c r="DW2209">
        <v>0</v>
      </c>
      <c r="DX2209">
        <v>0</v>
      </c>
      <c r="DY2209" s="4"/>
      <c r="DZ2209" s="3" t="s">
        <v>5115</v>
      </c>
      <c r="EA2209">
        <v>0</v>
      </c>
      <c r="EB2209">
        <v>0</v>
      </c>
      <c r="EC2209">
        <v>8</v>
      </c>
      <c r="ED2209">
        <v>0</v>
      </c>
      <c r="EE2209">
        <v>0</v>
      </c>
      <c r="EF2209">
        <v>8</v>
      </c>
      <c r="EG2209">
        <v>2.666666999999999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216</v>
      </c>
      <c r="C2210" s="3" t="s">
        <v>13</v>
      </c>
      <c r="D2210" s="3" t="s">
        <v>14</v>
      </c>
      <c r="E2210" s="3" t="s">
        <v>1216</v>
      </c>
      <c r="F2210" s="3" t="s">
        <v>1217</v>
      </c>
      <c r="G2210" s="3" t="s">
        <v>959</v>
      </c>
      <c r="H2210" s="3" t="s">
        <v>960</v>
      </c>
      <c r="I2210" s="3" t="s">
        <v>87</v>
      </c>
      <c r="J2210" s="3" t="s">
        <v>88</v>
      </c>
      <c r="K2210" s="3" t="s">
        <v>1199</v>
      </c>
      <c r="L2210" s="3" t="s">
        <v>1171</v>
      </c>
      <c r="M2210" s="3" t="s">
        <v>223</v>
      </c>
      <c r="N2210" s="3" t="s">
        <v>225</v>
      </c>
      <c r="O2210">
        <v>3</v>
      </c>
      <c r="P2210" s="3" t="s">
        <v>3013</v>
      </c>
      <c r="Q2210" s="3" t="s">
        <v>3013</v>
      </c>
      <c r="R2210" s="3" t="s">
        <v>3013</v>
      </c>
      <c r="S2210" s="3" t="s">
        <v>612</v>
      </c>
      <c r="T2210" s="3" t="s">
        <v>1939</v>
      </c>
      <c r="U2210" s="3" t="s">
        <v>396</v>
      </c>
      <c r="V2210" s="3" t="s">
        <v>590</v>
      </c>
      <c r="W2210" s="3" t="s">
        <v>591</v>
      </c>
      <c r="X2210" s="3" t="s">
        <v>591</v>
      </c>
      <c r="Y2210" s="3" t="s">
        <v>231</v>
      </c>
      <c r="Z2210" s="3" t="s">
        <v>3152</v>
      </c>
      <c r="AA2210" s="3" t="s">
        <v>23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40</v>
      </c>
      <c r="DG2210">
        <v>0</v>
      </c>
      <c r="DH2210">
        <v>0</v>
      </c>
      <c r="DI2210">
        <v>4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5.6250000000000001E-2</v>
      </c>
      <c r="DV2210">
        <v>0</v>
      </c>
      <c r="DW2210">
        <v>0</v>
      </c>
      <c r="DX2210">
        <v>0</v>
      </c>
      <c r="DY2210" s="4"/>
      <c r="DZ2210" s="3" t="s">
        <v>5115</v>
      </c>
      <c r="EA2210">
        <v>0</v>
      </c>
      <c r="EB2210">
        <v>0</v>
      </c>
      <c r="EC2210">
        <v>40</v>
      </c>
      <c r="ED2210">
        <v>0</v>
      </c>
      <c r="EE2210">
        <v>0</v>
      </c>
      <c r="EF2210">
        <v>40</v>
      </c>
      <c r="EG2210">
        <v>40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216</v>
      </c>
      <c r="C2211" s="3" t="s">
        <v>13</v>
      </c>
      <c r="D2211" s="3" t="s">
        <v>14</v>
      </c>
      <c r="E2211" s="3" t="s">
        <v>1216</v>
      </c>
      <c r="F2211" s="3" t="s">
        <v>1217</v>
      </c>
      <c r="G2211" s="3" t="s">
        <v>959</v>
      </c>
      <c r="H2211" s="3" t="s">
        <v>960</v>
      </c>
      <c r="I2211" s="3" t="s">
        <v>115</v>
      </c>
      <c r="J2211" s="3" t="s">
        <v>116</v>
      </c>
      <c r="K2211" s="3" t="s">
        <v>1199</v>
      </c>
      <c r="L2211" s="3" t="s">
        <v>1171</v>
      </c>
      <c r="M2211" s="3" t="s">
        <v>223</v>
      </c>
      <c r="N2211" s="3" t="s">
        <v>225</v>
      </c>
      <c r="O2211">
        <v>3</v>
      </c>
      <c r="P2211" s="3" t="s">
        <v>3013</v>
      </c>
      <c r="Q2211" s="3" t="s">
        <v>3013</v>
      </c>
      <c r="R2211" s="3" t="s">
        <v>3013</v>
      </c>
      <c r="S2211" s="3" t="s">
        <v>2929</v>
      </c>
      <c r="T2211" s="3" t="s">
        <v>2930</v>
      </c>
      <c r="U2211" s="3" t="s">
        <v>396</v>
      </c>
      <c r="V2211" s="3" t="s">
        <v>590</v>
      </c>
      <c r="W2211" s="3" t="s">
        <v>591</v>
      </c>
      <c r="X2211" s="3" t="s">
        <v>591</v>
      </c>
      <c r="Y2211" s="3" t="s">
        <v>251</v>
      </c>
      <c r="Z2211" s="3" t="s">
        <v>242</v>
      </c>
      <c r="AA2211" s="3" t="s">
        <v>232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2</v>
      </c>
      <c r="CX2211">
        <v>0</v>
      </c>
      <c r="CY2211">
        <v>0</v>
      </c>
      <c r="CZ2211">
        <v>0</v>
      </c>
      <c r="DA2211">
        <v>2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7.25</v>
      </c>
      <c r="DV2211">
        <v>0</v>
      </c>
      <c r="DW2211">
        <v>0</v>
      </c>
      <c r="DX2211">
        <v>0</v>
      </c>
      <c r="DY2211" s="4"/>
      <c r="DZ2211" s="3" t="s">
        <v>5115</v>
      </c>
      <c r="EA2211">
        <v>0</v>
      </c>
      <c r="EB2211">
        <v>0</v>
      </c>
      <c r="EC2211">
        <v>2</v>
      </c>
      <c r="ED2211">
        <v>0</v>
      </c>
      <c r="EE2211">
        <v>0</v>
      </c>
      <c r="EF2211">
        <v>2</v>
      </c>
      <c r="EG2211">
        <v>2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216</v>
      </c>
      <c r="C2212" s="3" t="s">
        <v>13</v>
      </c>
      <c r="D2212" s="3" t="s">
        <v>14</v>
      </c>
      <c r="E2212" s="3" t="s">
        <v>1216</v>
      </c>
      <c r="F2212" s="3" t="s">
        <v>1217</v>
      </c>
      <c r="G2212" s="3" t="s">
        <v>959</v>
      </c>
      <c r="H2212" s="3" t="s">
        <v>960</v>
      </c>
      <c r="I2212" s="3" t="s">
        <v>93</v>
      </c>
      <c r="J2212" s="3" t="s">
        <v>94</v>
      </c>
      <c r="K2212" s="3" t="s">
        <v>1199</v>
      </c>
      <c r="L2212" s="3" t="s">
        <v>1171</v>
      </c>
      <c r="M2212" s="3" t="s">
        <v>223</v>
      </c>
      <c r="N2212" s="3" t="s">
        <v>225</v>
      </c>
      <c r="O2212">
        <v>1</v>
      </c>
      <c r="P2212" s="3" t="s">
        <v>3013</v>
      </c>
      <c r="Q2212" s="3" t="s">
        <v>3013</v>
      </c>
      <c r="R2212" s="3" t="s">
        <v>3013</v>
      </c>
      <c r="S2212" s="3" t="s">
        <v>940</v>
      </c>
      <c r="T2212" s="3" t="s">
        <v>3659</v>
      </c>
      <c r="U2212" s="3" t="s">
        <v>396</v>
      </c>
      <c r="V2212" s="3" t="s">
        <v>590</v>
      </c>
      <c r="W2212" s="3" t="s">
        <v>928</v>
      </c>
      <c r="X2212" s="3" t="s">
        <v>928</v>
      </c>
      <c r="Y2212" s="3" t="s">
        <v>251</v>
      </c>
      <c r="Z2212" s="3" t="s">
        <v>242</v>
      </c>
      <c r="AA2212" s="3" t="s">
        <v>23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5</v>
      </c>
      <c r="AO2212">
        <v>5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2</v>
      </c>
      <c r="BU2212">
        <v>2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1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1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4</v>
      </c>
      <c r="DQ2212">
        <v>4</v>
      </c>
      <c r="DR2212">
        <v>0</v>
      </c>
      <c r="DS2212">
        <v>0</v>
      </c>
      <c r="DT2212">
        <v>4</v>
      </c>
      <c r="DU2212">
        <v>3.63</v>
      </c>
      <c r="DV2212">
        <v>0</v>
      </c>
      <c r="DW2212">
        <v>0</v>
      </c>
      <c r="DX2212">
        <v>0</v>
      </c>
      <c r="DY2212" s="4">
        <v>46053</v>
      </c>
      <c r="DZ2212" s="3" t="s">
        <v>5115</v>
      </c>
      <c r="EA2212">
        <v>0</v>
      </c>
      <c r="EB2212">
        <v>0</v>
      </c>
      <c r="EC2212">
        <v>13</v>
      </c>
      <c r="ED2212">
        <v>0</v>
      </c>
      <c r="EE2212">
        <v>0</v>
      </c>
      <c r="EF2212">
        <v>13</v>
      </c>
      <c r="EG2212">
        <v>2.6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216</v>
      </c>
      <c r="C2213" s="3" t="s">
        <v>13</v>
      </c>
      <c r="D2213" s="3" t="s">
        <v>14</v>
      </c>
      <c r="E2213" s="3" t="s">
        <v>1216</v>
      </c>
      <c r="F2213" s="3" t="s">
        <v>1217</v>
      </c>
      <c r="G2213" s="3" t="s">
        <v>959</v>
      </c>
      <c r="H2213" s="3" t="s">
        <v>960</v>
      </c>
      <c r="I2213" s="3" t="s">
        <v>22</v>
      </c>
      <c r="J2213" s="3" t="s">
        <v>23</v>
      </c>
      <c r="K2213" s="3" t="s">
        <v>961</v>
      </c>
      <c r="L2213" s="3" t="s">
        <v>962</v>
      </c>
      <c r="M2213" s="3" t="s">
        <v>223</v>
      </c>
      <c r="N2213" s="3" t="s">
        <v>225</v>
      </c>
      <c r="O2213">
        <v>5</v>
      </c>
      <c r="P2213" s="3" t="s">
        <v>3013</v>
      </c>
      <c r="Q2213" s="3" t="s">
        <v>3013</v>
      </c>
      <c r="R2213" s="3" t="s">
        <v>3013</v>
      </c>
      <c r="S2213" s="3" t="s">
        <v>3456</v>
      </c>
      <c r="T2213" s="3" t="s">
        <v>3850</v>
      </c>
      <c r="U2213" s="3" t="s">
        <v>227</v>
      </c>
      <c r="V2213" s="3" t="s">
        <v>228</v>
      </c>
      <c r="W2213" s="3" t="s">
        <v>228</v>
      </c>
      <c r="X2213" s="3" t="s">
        <v>3982</v>
      </c>
      <c r="Y2213" s="3" t="s">
        <v>231</v>
      </c>
      <c r="Z2213" s="3" t="s">
        <v>3151</v>
      </c>
      <c r="AA2213" s="3" t="s">
        <v>23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2580</v>
      </c>
      <c r="DG2213">
        <v>0</v>
      </c>
      <c r="DH2213">
        <v>0</v>
      </c>
      <c r="DI2213">
        <v>258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.9211530000000001</v>
      </c>
      <c r="DV2213">
        <v>0</v>
      </c>
      <c r="DW2213">
        <v>0</v>
      </c>
      <c r="DX2213">
        <v>0</v>
      </c>
      <c r="DY2213" s="4"/>
      <c r="DZ2213" s="3" t="s">
        <v>5115</v>
      </c>
      <c r="EA2213">
        <v>0</v>
      </c>
      <c r="EB2213">
        <v>0</v>
      </c>
      <c r="EC2213">
        <v>2580</v>
      </c>
      <c r="ED2213">
        <v>0</v>
      </c>
      <c r="EE2213">
        <v>0</v>
      </c>
      <c r="EF2213">
        <v>2580</v>
      </c>
      <c r="EG2213">
        <v>2580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216</v>
      </c>
      <c r="C2214" s="3" t="s">
        <v>13</v>
      </c>
      <c r="D2214" s="3" t="s">
        <v>14</v>
      </c>
      <c r="E2214" s="3" t="s">
        <v>1216</v>
      </c>
      <c r="F2214" s="3" t="s">
        <v>1217</v>
      </c>
      <c r="G2214" s="3" t="s">
        <v>959</v>
      </c>
      <c r="H2214" s="3" t="s">
        <v>960</v>
      </c>
      <c r="I2214" s="3" t="s">
        <v>143</v>
      </c>
      <c r="J2214" s="3" t="s">
        <v>144</v>
      </c>
      <c r="K2214" s="3" t="s">
        <v>1199</v>
      </c>
      <c r="L2214" s="3" t="s">
        <v>1147</v>
      </c>
      <c r="M2214" s="3" t="s">
        <v>223</v>
      </c>
      <c r="N2214" s="3" t="s">
        <v>225</v>
      </c>
      <c r="O2214">
        <v>3</v>
      </c>
      <c r="P2214" s="3" t="s">
        <v>3013</v>
      </c>
      <c r="Q2214" s="3" t="s">
        <v>3013</v>
      </c>
      <c r="R2214" s="3" t="s">
        <v>3013</v>
      </c>
      <c r="S2214" s="3" t="s">
        <v>574</v>
      </c>
      <c r="T2214" s="3" t="s">
        <v>1910</v>
      </c>
      <c r="U2214" s="3" t="s">
        <v>241</v>
      </c>
      <c r="V2214" s="3" t="s">
        <v>228</v>
      </c>
      <c r="W2214" s="3" t="s">
        <v>3983</v>
      </c>
      <c r="X2214" s="3" t="s">
        <v>3984</v>
      </c>
      <c r="Y2214" s="3" t="s">
        <v>231</v>
      </c>
      <c r="Z2214" s="3" t="s">
        <v>3151</v>
      </c>
      <c r="AA2214" s="3" t="s">
        <v>232</v>
      </c>
      <c r="AB2214">
        <v>0</v>
      </c>
      <c r="AC2214">
        <v>0</v>
      </c>
      <c r="AD2214">
        <v>4</v>
      </c>
      <c r="AE2214">
        <v>0</v>
      </c>
      <c r="AF2214">
        <v>0</v>
      </c>
      <c r="AG2214">
        <v>4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3</v>
      </c>
      <c r="AU2214">
        <v>0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1</v>
      </c>
      <c r="BK2214">
        <v>0</v>
      </c>
      <c r="BL2214">
        <v>0</v>
      </c>
      <c r="BM2214">
        <v>1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2</v>
      </c>
      <c r="DO2214">
        <v>0</v>
      </c>
      <c r="DP2214">
        <v>0</v>
      </c>
      <c r="DQ2214">
        <v>2</v>
      </c>
      <c r="DR2214">
        <v>0</v>
      </c>
      <c r="DS2214">
        <v>0</v>
      </c>
      <c r="DT2214">
        <v>2</v>
      </c>
      <c r="DU2214">
        <v>8.966628</v>
      </c>
      <c r="DV2214">
        <v>0</v>
      </c>
      <c r="DW2214">
        <v>0</v>
      </c>
      <c r="DX2214">
        <v>0</v>
      </c>
      <c r="DY2214" s="4">
        <v>46568</v>
      </c>
      <c r="DZ2214" s="3" t="s">
        <v>5115</v>
      </c>
      <c r="EA2214">
        <v>0</v>
      </c>
      <c r="EB2214">
        <v>0</v>
      </c>
      <c r="EC2214">
        <v>14</v>
      </c>
      <c r="ED2214">
        <v>0</v>
      </c>
      <c r="EE2214">
        <v>0</v>
      </c>
      <c r="EF2214">
        <v>14</v>
      </c>
      <c r="EG2214">
        <v>1.7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216</v>
      </c>
      <c r="C2215" s="3" t="s">
        <v>13</v>
      </c>
      <c r="D2215" s="3" t="s">
        <v>14</v>
      </c>
      <c r="E2215" s="3" t="s">
        <v>1216</v>
      </c>
      <c r="F2215" s="3" t="s">
        <v>1217</v>
      </c>
      <c r="G2215" s="3" t="s">
        <v>959</v>
      </c>
      <c r="H2215" s="3" t="s">
        <v>960</v>
      </c>
      <c r="I2215" s="3" t="s">
        <v>163</v>
      </c>
      <c r="J2215" s="3" t="s">
        <v>164</v>
      </c>
      <c r="K2215" s="3" t="s">
        <v>1199</v>
      </c>
      <c r="L2215" s="3" t="s">
        <v>1171</v>
      </c>
      <c r="M2215" s="3" t="s">
        <v>223</v>
      </c>
      <c r="N2215" s="3" t="s">
        <v>225</v>
      </c>
      <c r="O2215">
        <v>4</v>
      </c>
      <c r="P2215" s="3" t="s">
        <v>3013</v>
      </c>
      <c r="Q2215" s="3" t="s">
        <v>3013</v>
      </c>
      <c r="R2215" s="3" t="s">
        <v>3013</v>
      </c>
      <c r="S2215" s="3" t="s">
        <v>1326</v>
      </c>
      <c r="T2215" s="3" t="s">
        <v>2299</v>
      </c>
      <c r="U2215" s="3" t="s">
        <v>284</v>
      </c>
      <c r="V2215" s="3" t="s">
        <v>228</v>
      </c>
      <c r="W2215" s="3" t="s">
        <v>228</v>
      </c>
      <c r="X2215" s="3" t="s">
        <v>3982</v>
      </c>
      <c r="Y2215" s="3" t="s">
        <v>231</v>
      </c>
      <c r="Z2215" s="3" t="s">
        <v>242</v>
      </c>
      <c r="AA2215" s="3" t="s">
        <v>232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3</v>
      </c>
      <c r="BZ2215">
        <v>0</v>
      </c>
      <c r="CA2215">
        <v>0</v>
      </c>
      <c r="CB2215">
        <v>0</v>
      </c>
      <c r="CC2215">
        <v>3</v>
      </c>
      <c r="CD2215">
        <v>0</v>
      </c>
      <c r="CE2215">
        <v>0</v>
      </c>
      <c r="CF2215">
        <v>0</v>
      </c>
      <c r="CG2215">
        <v>1</v>
      </c>
      <c r="CH2215">
        <v>0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1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9.5875000000000004</v>
      </c>
      <c r="DV2215">
        <v>0</v>
      </c>
      <c r="DW2215">
        <v>0</v>
      </c>
      <c r="DX2215">
        <v>0</v>
      </c>
      <c r="DY2215" s="4"/>
      <c r="DZ2215" s="3" t="s">
        <v>5115</v>
      </c>
      <c r="EA2215">
        <v>0</v>
      </c>
      <c r="EB2215">
        <v>0</v>
      </c>
      <c r="EC2215">
        <v>5</v>
      </c>
      <c r="ED2215">
        <v>0</v>
      </c>
      <c r="EE2215">
        <v>0</v>
      </c>
      <c r="EF2215">
        <v>5</v>
      </c>
      <c r="EG2215">
        <v>1.6666669999999999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216</v>
      </c>
      <c r="C2216" s="3" t="s">
        <v>13</v>
      </c>
      <c r="D2216" s="3" t="s">
        <v>14</v>
      </c>
      <c r="E2216" s="3" t="s">
        <v>217</v>
      </c>
      <c r="F2216" s="3" t="s">
        <v>218</v>
      </c>
      <c r="G2216" s="3" t="s">
        <v>959</v>
      </c>
      <c r="H2216" s="3" t="s">
        <v>960</v>
      </c>
      <c r="I2216" s="3" t="s">
        <v>4597</v>
      </c>
      <c r="J2216" s="3" t="s">
        <v>4598</v>
      </c>
      <c r="K2216" s="3" t="s">
        <v>961</v>
      </c>
      <c r="L2216" s="3" t="s">
        <v>962</v>
      </c>
      <c r="M2216" s="3" t="s">
        <v>223</v>
      </c>
      <c r="N2216" s="3" t="s">
        <v>225</v>
      </c>
      <c r="O2216">
        <v>3</v>
      </c>
      <c r="P2216" s="3" t="s">
        <v>225</v>
      </c>
      <c r="Q2216" s="3" t="s">
        <v>225</v>
      </c>
      <c r="R2216" s="3" t="s">
        <v>225</v>
      </c>
      <c r="S2216" s="3" t="s">
        <v>1130</v>
      </c>
      <c r="T2216" s="3" t="s">
        <v>2586</v>
      </c>
      <c r="U2216" s="3" t="s">
        <v>396</v>
      </c>
      <c r="V2216" s="3" t="s">
        <v>590</v>
      </c>
      <c r="W2216" s="3" t="s">
        <v>996</v>
      </c>
      <c r="X2216" s="3" t="s">
        <v>997</v>
      </c>
      <c r="Y2216" s="3" t="s">
        <v>251</v>
      </c>
      <c r="Z2216" s="3" t="s">
        <v>242</v>
      </c>
      <c r="AA2216" s="3" t="s">
        <v>23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70</v>
      </c>
      <c r="BZ2216">
        <v>0</v>
      </c>
      <c r="CA2216">
        <v>0</v>
      </c>
      <c r="CB2216">
        <v>0</v>
      </c>
      <c r="CC2216">
        <v>70</v>
      </c>
      <c r="CD2216">
        <v>0</v>
      </c>
      <c r="CE2216">
        <v>0</v>
      </c>
      <c r="CF2216">
        <v>0</v>
      </c>
      <c r="CG2216">
        <v>41</v>
      </c>
      <c r="CH2216">
        <v>0</v>
      </c>
      <c r="CI2216">
        <v>0</v>
      </c>
      <c r="CJ2216">
        <v>0</v>
      </c>
      <c r="CK2216">
        <v>41</v>
      </c>
      <c r="CL2216">
        <v>0</v>
      </c>
      <c r="CM2216">
        <v>0</v>
      </c>
      <c r="CN2216">
        <v>0</v>
      </c>
      <c r="CO2216">
        <v>279</v>
      </c>
      <c r="CP2216">
        <v>0</v>
      </c>
      <c r="CQ2216">
        <v>0</v>
      </c>
      <c r="CR2216">
        <v>0</v>
      </c>
      <c r="CS2216">
        <v>279</v>
      </c>
      <c r="CT2216">
        <v>0</v>
      </c>
      <c r="CU2216">
        <v>0</v>
      </c>
      <c r="CV2216">
        <v>0</v>
      </c>
      <c r="CW2216">
        <v>315</v>
      </c>
      <c r="CX2216">
        <v>0</v>
      </c>
      <c r="CY2216">
        <v>0</v>
      </c>
      <c r="CZ2216">
        <v>0</v>
      </c>
      <c r="DA2216">
        <v>315</v>
      </c>
      <c r="DB2216">
        <v>0</v>
      </c>
      <c r="DC2216">
        <v>0</v>
      </c>
      <c r="DD2216">
        <v>0</v>
      </c>
      <c r="DE2216">
        <v>324</v>
      </c>
      <c r="DF2216">
        <v>0</v>
      </c>
      <c r="DG2216">
        <v>0</v>
      </c>
      <c r="DH2216">
        <v>0</v>
      </c>
      <c r="DI2216">
        <v>324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2.31575</v>
      </c>
      <c r="DV2216">
        <v>0</v>
      </c>
      <c r="DW2216">
        <v>0</v>
      </c>
      <c r="DX2216">
        <v>0</v>
      </c>
      <c r="DY2216" s="4"/>
      <c r="DZ2216" s="3" t="s">
        <v>5115</v>
      </c>
      <c r="EA2216">
        <v>0</v>
      </c>
      <c r="EB2216">
        <v>0</v>
      </c>
      <c r="EC2216">
        <v>1029</v>
      </c>
      <c r="ED2216">
        <v>0</v>
      </c>
      <c r="EE2216">
        <v>0</v>
      </c>
      <c r="EF2216">
        <v>1029</v>
      </c>
      <c r="EG2216">
        <v>205.8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216</v>
      </c>
      <c r="C2217" s="3" t="s">
        <v>13</v>
      </c>
      <c r="D2217" s="3" t="s">
        <v>14</v>
      </c>
      <c r="E2217" s="3" t="s">
        <v>217</v>
      </c>
      <c r="F2217" s="3" t="s">
        <v>218</v>
      </c>
      <c r="G2217" s="3" t="s">
        <v>219</v>
      </c>
      <c r="H2217" s="3" t="s">
        <v>220</v>
      </c>
      <c r="I2217" s="3" t="s">
        <v>69</v>
      </c>
      <c r="J2217" s="3" t="s">
        <v>70</v>
      </c>
      <c r="K2217" s="3" t="s">
        <v>221</v>
      </c>
      <c r="L2217" s="3" t="s">
        <v>222</v>
      </c>
      <c r="M2217" s="3" t="s">
        <v>223</v>
      </c>
      <c r="N2217" s="3" t="s">
        <v>224</v>
      </c>
      <c r="O2217">
        <v>4</v>
      </c>
      <c r="P2217" s="3" t="s">
        <v>3013</v>
      </c>
      <c r="Q2217" s="3" t="s">
        <v>3013</v>
      </c>
      <c r="R2217" s="3" t="s">
        <v>3013</v>
      </c>
      <c r="S2217" s="3" t="s">
        <v>3300</v>
      </c>
      <c r="T2217" s="3" t="s">
        <v>3742</v>
      </c>
      <c r="U2217" s="3" t="s">
        <v>396</v>
      </c>
      <c r="V2217" s="3" t="s">
        <v>590</v>
      </c>
      <c r="W2217" s="3" t="s">
        <v>591</v>
      </c>
      <c r="X2217" s="3" t="s">
        <v>591</v>
      </c>
      <c r="Y2217" s="3" t="s">
        <v>231</v>
      </c>
      <c r="Z2217" s="3" t="s">
        <v>3151</v>
      </c>
      <c r="AA2217" s="3" t="s">
        <v>232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>
        <v>0</v>
      </c>
      <c r="AI2217">
        <v>0</v>
      </c>
      <c r="AJ2217">
        <v>0</v>
      </c>
      <c r="AK2217">
        <v>2</v>
      </c>
      <c r="AL2217">
        <v>0</v>
      </c>
      <c r="AM2217">
        <v>0</v>
      </c>
      <c r="AN2217">
        <v>0</v>
      </c>
      <c r="AO2217">
        <v>2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3</v>
      </c>
      <c r="BB2217">
        <v>0</v>
      </c>
      <c r="BC2217">
        <v>0</v>
      </c>
      <c r="BD2217">
        <v>0</v>
      </c>
      <c r="BE2217">
        <v>3</v>
      </c>
      <c r="BF2217">
        <v>0</v>
      </c>
      <c r="BG2217">
        <v>0</v>
      </c>
      <c r="BH2217">
        <v>0</v>
      </c>
      <c r="BI2217">
        <v>2</v>
      </c>
      <c r="BJ2217">
        <v>0</v>
      </c>
      <c r="BK2217">
        <v>0</v>
      </c>
      <c r="BL2217">
        <v>0</v>
      </c>
      <c r="BM2217">
        <v>2</v>
      </c>
      <c r="BN2217">
        <v>0</v>
      </c>
      <c r="BO2217">
        <v>0</v>
      </c>
      <c r="BP2217">
        <v>0</v>
      </c>
      <c r="BQ2217">
        <v>4</v>
      </c>
      <c r="BR2217">
        <v>0</v>
      </c>
      <c r="BS2217">
        <v>0</v>
      </c>
      <c r="BT2217">
        <v>0</v>
      </c>
      <c r="BU2217">
        <v>4</v>
      </c>
      <c r="BV2217">
        <v>0</v>
      </c>
      <c r="BW2217">
        <v>0</v>
      </c>
      <c r="BX2217">
        <v>0</v>
      </c>
      <c r="BY2217">
        <v>2</v>
      </c>
      <c r="BZ2217">
        <v>0</v>
      </c>
      <c r="CA2217">
        <v>0</v>
      </c>
      <c r="CB2217">
        <v>0</v>
      </c>
      <c r="CC2217">
        <v>2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0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341.88</v>
      </c>
      <c r="DV2217">
        <v>0</v>
      </c>
      <c r="DW2217">
        <v>0</v>
      </c>
      <c r="DX2217">
        <v>0</v>
      </c>
      <c r="DY2217" s="4">
        <v>46568</v>
      </c>
      <c r="DZ2217" s="3" t="s">
        <v>5115</v>
      </c>
      <c r="EA2217">
        <v>0</v>
      </c>
      <c r="EB2217">
        <v>0</v>
      </c>
      <c r="EC2217">
        <v>19</v>
      </c>
      <c r="ED2217">
        <v>0</v>
      </c>
      <c r="EE2217">
        <v>0</v>
      </c>
      <c r="EF2217">
        <v>19</v>
      </c>
      <c r="EG2217">
        <v>2.1111110000000002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216</v>
      </c>
      <c r="C2218" s="3" t="s">
        <v>13</v>
      </c>
      <c r="D2218" s="3" t="s">
        <v>14</v>
      </c>
      <c r="E2218" s="3" t="s">
        <v>217</v>
      </c>
      <c r="F2218" s="3" t="s">
        <v>218</v>
      </c>
      <c r="G2218" s="3" t="s">
        <v>959</v>
      </c>
      <c r="H2218" s="3" t="s">
        <v>960</v>
      </c>
      <c r="I2218" s="3" t="s">
        <v>67</v>
      </c>
      <c r="J2218" s="3" t="s">
        <v>68</v>
      </c>
      <c r="K2218" s="3" t="s">
        <v>961</v>
      </c>
      <c r="L2218" s="3" t="s">
        <v>1147</v>
      </c>
      <c r="M2218" s="3" t="s">
        <v>223</v>
      </c>
      <c r="N2218" s="3" t="s">
        <v>225</v>
      </c>
      <c r="O2218">
        <v>4</v>
      </c>
      <c r="P2218" s="3" t="s">
        <v>3013</v>
      </c>
      <c r="Q2218" s="3" t="s">
        <v>3013</v>
      </c>
      <c r="R2218" s="3" t="s">
        <v>3013</v>
      </c>
      <c r="S2218" s="3" t="s">
        <v>1440</v>
      </c>
      <c r="T2218" s="3" t="s">
        <v>2701</v>
      </c>
      <c r="U2218" s="3" t="s">
        <v>396</v>
      </c>
      <c r="V2218" s="3" t="s">
        <v>590</v>
      </c>
      <c r="W2218" s="3" t="s">
        <v>591</v>
      </c>
      <c r="X2218" s="3" t="s">
        <v>591</v>
      </c>
      <c r="Y2218" s="3" t="s">
        <v>251</v>
      </c>
      <c r="Z2218" s="3" t="s">
        <v>3152</v>
      </c>
      <c r="AA2218" s="3" t="s">
        <v>232</v>
      </c>
      <c r="AB2218">
        <v>0</v>
      </c>
      <c r="AC2218">
        <v>0</v>
      </c>
      <c r="AD2218">
        <v>125</v>
      </c>
      <c r="AE2218">
        <v>0</v>
      </c>
      <c r="AF2218">
        <v>0</v>
      </c>
      <c r="AG2218">
        <v>125</v>
      </c>
      <c r="AH2218">
        <v>0</v>
      </c>
      <c r="AI2218">
        <v>0</v>
      </c>
      <c r="AJ2218">
        <v>0</v>
      </c>
      <c r="AK2218">
        <v>0</v>
      </c>
      <c r="AL2218">
        <v>50</v>
      </c>
      <c r="AM2218">
        <v>0</v>
      </c>
      <c r="AN2218">
        <v>0</v>
      </c>
      <c r="AO2218">
        <v>5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125</v>
      </c>
      <c r="BC2218">
        <v>0</v>
      </c>
      <c r="BD2218">
        <v>0</v>
      </c>
      <c r="BE2218">
        <v>125</v>
      </c>
      <c r="BF2218">
        <v>0</v>
      </c>
      <c r="BG2218">
        <v>0</v>
      </c>
      <c r="BH2218">
        <v>0</v>
      </c>
      <c r="BI2218">
        <v>0</v>
      </c>
      <c r="BJ2218">
        <v>75</v>
      </c>
      <c r="BK2218">
        <v>0</v>
      </c>
      <c r="BL2218">
        <v>0</v>
      </c>
      <c r="BM2218">
        <v>75</v>
      </c>
      <c r="BN2218">
        <v>0</v>
      </c>
      <c r="BO2218">
        <v>0</v>
      </c>
      <c r="BP2218">
        <v>0</v>
      </c>
      <c r="BQ2218">
        <v>0</v>
      </c>
      <c r="BR2218">
        <v>75</v>
      </c>
      <c r="BS2218">
        <v>0</v>
      </c>
      <c r="BT2218">
        <v>0</v>
      </c>
      <c r="BU2218">
        <v>75</v>
      </c>
      <c r="BV2218">
        <v>0</v>
      </c>
      <c r="BW2218">
        <v>0</v>
      </c>
      <c r="BX2218">
        <v>0</v>
      </c>
      <c r="BY2218">
        <v>0</v>
      </c>
      <c r="BZ2218">
        <v>100</v>
      </c>
      <c r="CA2218">
        <v>0</v>
      </c>
      <c r="CB2218">
        <v>50</v>
      </c>
      <c r="CC2218">
        <v>150</v>
      </c>
      <c r="CD2218">
        <v>0</v>
      </c>
      <c r="CE2218">
        <v>0</v>
      </c>
      <c r="CF2218">
        <v>0</v>
      </c>
      <c r="CG2218">
        <v>0</v>
      </c>
      <c r="CH2218">
        <v>75</v>
      </c>
      <c r="CI2218">
        <v>0</v>
      </c>
      <c r="CJ2218">
        <v>0</v>
      </c>
      <c r="CK2218">
        <v>75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100</v>
      </c>
      <c r="DG2218">
        <v>0</v>
      </c>
      <c r="DH2218">
        <v>0</v>
      </c>
      <c r="DI2218">
        <v>10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8.7249999999999996</v>
      </c>
      <c r="DV2218">
        <v>0</v>
      </c>
      <c r="DW2218">
        <v>0</v>
      </c>
      <c r="DX2218">
        <v>0</v>
      </c>
      <c r="DY2218" s="4"/>
      <c r="DZ2218" s="3" t="s">
        <v>5115</v>
      </c>
      <c r="EA2218">
        <v>0</v>
      </c>
      <c r="EB2218">
        <v>0</v>
      </c>
      <c r="EC2218">
        <v>775</v>
      </c>
      <c r="ED2218">
        <v>0</v>
      </c>
      <c r="EE2218">
        <v>0</v>
      </c>
      <c r="EF2218">
        <v>775</v>
      </c>
      <c r="EG2218">
        <v>96.87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216</v>
      </c>
      <c r="C2219" s="3" t="s">
        <v>13</v>
      </c>
      <c r="D2219" s="3" t="s">
        <v>14</v>
      </c>
      <c r="E2219" s="3" t="s">
        <v>1216</v>
      </c>
      <c r="F2219" s="3" t="s">
        <v>1217</v>
      </c>
      <c r="G2219" s="3" t="s">
        <v>959</v>
      </c>
      <c r="H2219" s="3" t="s">
        <v>960</v>
      </c>
      <c r="I2219" s="3" t="s">
        <v>131</v>
      </c>
      <c r="J2219" s="3" t="s">
        <v>132</v>
      </c>
      <c r="K2219" s="3" t="s">
        <v>1199</v>
      </c>
      <c r="L2219" s="3" t="s">
        <v>1171</v>
      </c>
      <c r="M2219" s="3" t="s">
        <v>223</v>
      </c>
      <c r="N2219" s="3" t="s">
        <v>225</v>
      </c>
      <c r="O2219">
        <v>3</v>
      </c>
      <c r="P2219" s="3" t="s">
        <v>3013</v>
      </c>
      <c r="Q2219" s="3" t="s">
        <v>3013</v>
      </c>
      <c r="R2219" s="3" t="s">
        <v>3013</v>
      </c>
      <c r="S2219" s="3" t="s">
        <v>980</v>
      </c>
      <c r="T2219" s="3" t="s">
        <v>2431</v>
      </c>
      <c r="U2219" s="3" t="s">
        <v>227</v>
      </c>
      <c r="V2219" s="3" t="s">
        <v>228</v>
      </c>
      <c r="W2219" s="3" t="s">
        <v>228</v>
      </c>
      <c r="X2219" s="3" t="s">
        <v>3982</v>
      </c>
      <c r="Y2219" s="3" t="s">
        <v>231</v>
      </c>
      <c r="Z2219" s="3" t="s">
        <v>3151</v>
      </c>
      <c r="AA2219" s="3" t="s">
        <v>23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100</v>
      </c>
      <c r="CQ2219">
        <v>0</v>
      </c>
      <c r="CR2219">
        <v>0</v>
      </c>
      <c r="CS2219">
        <v>10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.22994000000000001</v>
      </c>
      <c r="DV2219">
        <v>0</v>
      </c>
      <c r="DW2219">
        <v>0</v>
      </c>
      <c r="DX2219">
        <v>0</v>
      </c>
      <c r="DY2219" s="4"/>
      <c r="DZ2219" s="3" t="s">
        <v>5115</v>
      </c>
      <c r="EA2219">
        <v>0</v>
      </c>
      <c r="EB2219">
        <v>0</v>
      </c>
      <c r="EC2219">
        <v>100</v>
      </c>
      <c r="ED2219">
        <v>0</v>
      </c>
      <c r="EE2219">
        <v>0</v>
      </c>
      <c r="EF2219">
        <v>100</v>
      </c>
      <c r="EG2219">
        <v>100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216</v>
      </c>
      <c r="C2220" s="3" t="s">
        <v>13</v>
      </c>
      <c r="D2220" s="3" t="s">
        <v>14</v>
      </c>
      <c r="E2220" s="3" t="s">
        <v>217</v>
      </c>
      <c r="F2220" s="3" t="s">
        <v>218</v>
      </c>
      <c r="G2220" s="3" t="s">
        <v>959</v>
      </c>
      <c r="H2220" s="3" t="s">
        <v>960</v>
      </c>
      <c r="I2220" s="3" t="s">
        <v>67</v>
      </c>
      <c r="J2220" s="3" t="s">
        <v>68</v>
      </c>
      <c r="K2220" s="3" t="s">
        <v>961</v>
      </c>
      <c r="L2220" s="3" t="s">
        <v>1147</v>
      </c>
      <c r="M2220" s="3" t="s">
        <v>223</v>
      </c>
      <c r="N2220" s="3" t="s">
        <v>225</v>
      </c>
      <c r="O2220">
        <v>4</v>
      </c>
      <c r="P2220" s="3" t="s">
        <v>3013</v>
      </c>
      <c r="Q2220" s="3" t="s">
        <v>3013</v>
      </c>
      <c r="R2220" s="3" t="s">
        <v>3013</v>
      </c>
      <c r="S2220" s="3" t="s">
        <v>1013</v>
      </c>
      <c r="T2220" s="3" t="s">
        <v>2458</v>
      </c>
      <c r="U2220" s="3" t="s">
        <v>227</v>
      </c>
      <c r="V2220" s="3" t="s">
        <v>228</v>
      </c>
      <c r="W2220" s="3" t="s">
        <v>228</v>
      </c>
      <c r="X2220" s="3" t="s">
        <v>3982</v>
      </c>
      <c r="Y2220" s="3" t="s">
        <v>231</v>
      </c>
      <c r="Z2220" s="3" t="s">
        <v>3151</v>
      </c>
      <c r="AA2220" s="3" t="s">
        <v>232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40</v>
      </c>
      <c r="BS2220">
        <v>0</v>
      </c>
      <c r="BT2220">
        <v>0</v>
      </c>
      <c r="BU2220">
        <v>4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80</v>
      </c>
      <c r="CI2220">
        <v>0</v>
      </c>
      <c r="CJ2220">
        <v>0</v>
      </c>
      <c r="CK2220">
        <v>8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100</v>
      </c>
      <c r="DG2220">
        <v>0</v>
      </c>
      <c r="DH2220">
        <v>0</v>
      </c>
      <c r="DI2220">
        <v>10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3.2734380000000001</v>
      </c>
      <c r="DV2220">
        <v>0</v>
      </c>
      <c r="DW2220">
        <v>0</v>
      </c>
      <c r="DX2220">
        <v>0</v>
      </c>
      <c r="DY2220" s="4"/>
      <c r="DZ2220" s="3" t="s">
        <v>5115</v>
      </c>
      <c r="EA2220">
        <v>0</v>
      </c>
      <c r="EB2220">
        <v>0</v>
      </c>
      <c r="EC2220">
        <v>220</v>
      </c>
      <c r="ED2220">
        <v>0</v>
      </c>
      <c r="EE2220">
        <v>0</v>
      </c>
      <c r="EF2220">
        <v>220</v>
      </c>
      <c r="EG2220">
        <v>73.333332999999996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216</v>
      </c>
      <c r="C2221" s="3" t="s">
        <v>13</v>
      </c>
      <c r="D2221" s="3" t="s">
        <v>14</v>
      </c>
      <c r="E2221" s="3" t="s">
        <v>217</v>
      </c>
      <c r="F2221" s="3" t="s">
        <v>218</v>
      </c>
      <c r="G2221" s="3" t="s">
        <v>959</v>
      </c>
      <c r="H2221" s="3" t="s">
        <v>960</v>
      </c>
      <c r="I2221" s="3" t="s">
        <v>67</v>
      </c>
      <c r="J2221" s="3" t="s">
        <v>68</v>
      </c>
      <c r="K2221" s="3" t="s">
        <v>961</v>
      </c>
      <c r="L2221" s="3" t="s">
        <v>1147</v>
      </c>
      <c r="M2221" s="3" t="s">
        <v>223</v>
      </c>
      <c r="N2221" s="3" t="s">
        <v>225</v>
      </c>
      <c r="O2221">
        <v>4</v>
      </c>
      <c r="P2221" s="3" t="s">
        <v>3013</v>
      </c>
      <c r="Q2221" s="3" t="s">
        <v>3013</v>
      </c>
      <c r="R2221" s="3" t="s">
        <v>3013</v>
      </c>
      <c r="S2221" s="3" t="s">
        <v>665</v>
      </c>
      <c r="T2221" s="3" t="s">
        <v>2219</v>
      </c>
      <c r="U2221" s="3" t="s">
        <v>396</v>
      </c>
      <c r="V2221" s="3" t="s">
        <v>590</v>
      </c>
      <c r="W2221" s="3" t="s">
        <v>591</v>
      </c>
      <c r="X2221" s="3" t="s">
        <v>591</v>
      </c>
      <c r="Y2221" s="3" t="s">
        <v>231</v>
      </c>
      <c r="Z2221" s="3" t="s">
        <v>242</v>
      </c>
      <c r="AA2221" s="3" t="s">
        <v>23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1</v>
      </c>
      <c r="BQ2221">
        <v>0</v>
      </c>
      <c r="BR2221">
        <v>0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4</v>
      </c>
      <c r="DE2221">
        <v>1</v>
      </c>
      <c r="DF2221">
        <v>0</v>
      </c>
      <c r="DG2221">
        <v>0</v>
      </c>
      <c r="DH2221">
        <v>0</v>
      </c>
      <c r="DI2221">
        <v>5</v>
      </c>
      <c r="DJ2221">
        <v>0</v>
      </c>
      <c r="DK2221">
        <v>0</v>
      </c>
      <c r="DL2221">
        <v>2</v>
      </c>
      <c r="DM2221">
        <v>0</v>
      </c>
      <c r="DN2221">
        <v>0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2</v>
      </c>
      <c r="DU2221">
        <v>1.5625</v>
      </c>
      <c r="DV2221">
        <v>0</v>
      </c>
      <c r="DW2221">
        <v>0</v>
      </c>
      <c r="DX2221">
        <v>0</v>
      </c>
      <c r="DY2221" s="4">
        <v>46843</v>
      </c>
      <c r="DZ2221" s="3" t="s">
        <v>5115</v>
      </c>
      <c r="EA2221">
        <v>0</v>
      </c>
      <c r="EB2221">
        <v>0</v>
      </c>
      <c r="EC2221">
        <v>8</v>
      </c>
      <c r="ED2221">
        <v>0</v>
      </c>
      <c r="EE2221">
        <v>0</v>
      </c>
      <c r="EF2221">
        <v>8</v>
      </c>
      <c r="EG2221">
        <v>2.6666669999999999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216</v>
      </c>
      <c r="C2222" s="3" t="s">
        <v>13</v>
      </c>
      <c r="D2222" s="3" t="s">
        <v>14</v>
      </c>
      <c r="E2222" s="3" t="s">
        <v>1216</v>
      </c>
      <c r="F2222" s="3" t="s">
        <v>1217</v>
      </c>
      <c r="G2222" s="3" t="s">
        <v>959</v>
      </c>
      <c r="H2222" s="3" t="s">
        <v>960</v>
      </c>
      <c r="I2222" s="3" t="s">
        <v>93</v>
      </c>
      <c r="J2222" s="3" t="s">
        <v>94</v>
      </c>
      <c r="K2222" s="3" t="s">
        <v>1199</v>
      </c>
      <c r="L2222" s="3" t="s">
        <v>1171</v>
      </c>
      <c r="M2222" s="3" t="s">
        <v>223</v>
      </c>
      <c r="N2222" s="3" t="s">
        <v>225</v>
      </c>
      <c r="O2222">
        <v>1</v>
      </c>
      <c r="P2222" s="3" t="s">
        <v>3013</v>
      </c>
      <c r="Q2222" s="3" t="s">
        <v>3013</v>
      </c>
      <c r="R2222" s="3" t="s">
        <v>3013</v>
      </c>
      <c r="S2222" s="3" t="s">
        <v>1088</v>
      </c>
      <c r="T2222" s="3" t="s">
        <v>2393</v>
      </c>
      <c r="U2222" s="3" t="s">
        <v>636</v>
      </c>
      <c r="V2222" s="3" t="s">
        <v>590</v>
      </c>
      <c r="W2222" s="3" t="s">
        <v>928</v>
      </c>
      <c r="X2222" s="3" t="s">
        <v>928</v>
      </c>
      <c r="Y2222" s="3" t="s">
        <v>251</v>
      </c>
      <c r="Z2222" s="3" t="s">
        <v>242</v>
      </c>
      <c r="AA2222" s="3" t="s">
        <v>232</v>
      </c>
      <c r="AB2222">
        <v>0</v>
      </c>
      <c r="AC2222">
        <v>2</v>
      </c>
      <c r="AD2222">
        <v>0</v>
      </c>
      <c r="AE2222">
        <v>0</v>
      </c>
      <c r="AF2222">
        <v>0</v>
      </c>
      <c r="AG2222">
        <v>2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73.125</v>
      </c>
      <c r="DV2222">
        <v>0</v>
      </c>
      <c r="DW2222">
        <v>0</v>
      </c>
      <c r="DX2222">
        <v>0</v>
      </c>
      <c r="DY2222" s="4"/>
      <c r="DZ2222" s="3" t="s">
        <v>5115</v>
      </c>
      <c r="EA2222">
        <v>0</v>
      </c>
      <c r="EB2222">
        <v>0</v>
      </c>
      <c r="EC2222">
        <v>4</v>
      </c>
      <c r="ED2222">
        <v>0</v>
      </c>
      <c r="EE2222">
        <v>0</v>
      </c>
      <c r="EF2222">
        <v>4</v>
      </c>
      <c r="EG2222">
        <v>1.333333000000000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216</v>
      </c>
      <c r="C2223" s="3" t="s">
        <v>13</v>
      </c>
      <c r="D2223" s="3" t="s">
        <v>14</v>
      </c>
      <c r="E2223" s="3" t="s">
        <v>217</v>
      </c>
      <c r="F2223" s="3" t="s">
        <v>218</v>
      </c>
      <c r="G2223" s="3" t="s">
        <v>959</v>
      </c>
      <c r="H2223" s="3" t="s">
        <v>960</v>
      </c>
      <c r="I2223" s="3" t="s">
        <v>42</v>
      </c>
      <c r="J2223" s="3" t="s">
        <v>43</v>
      </c>
      <c r="K2223" s="3" t="s">
        <v>961</v>
      </c>
      <c r="L2223" s="3" t="s">
        <v>962</v>
      </c>
      <c r="M2223" s="3" t="s">
        <v>223</v>
      </c>
      <c r="N2223" s="3" t="s">
        <v>225</v>
      </c>
      <c r="O2223">
        <v>4</v>
      </c>
      <c r="P2223" s="3" t="s">
        <v>3013</v>
      </c>
      <c r="Q2223" s="3" t="s">
        <v>3013</v>
      </c>
      <c r="R2223" s="3" t="s">
        <v>3013</v>
      </c>
      <c r="S2223" s="3" t="s">
        <v>878</v>
      </c>
      <c r="T2223" s="3" t="s">
        <v>2120</v>
      </c>
      <c r="U2223" s="3" t="s">
        <v>396</v>
      </c>
      <c r="V2223" s="3" t="s">
        <v>590</v>
      </c>
      <c r="W2223" s="3" t="s">
        <v>591</v>
      </c>
      <c r="X2223" s="3" t="s">
        <v>591</v>
      </c>
      <c r="Y2223" s="3" t="s">
        <v>251</v>
      </c>
      <c r="Z2223" s="3" t="s">
        <v>242</v>
      </c>
      <c r="AA2223" s="3" t="s">
        <v>232</v>
      </c>
      <c r="AB2223">
        <v>0</v>
      </c>
      <c r="AC2223">
        <v>0</v>
      </c>
      <c r="AD2223">
        <v>0</v>
      </c>
      <c r="AE2223">
        <v>0</v>
      </c>
      <c r="AF2223">
        <v>13</v>
      </c>
      <c r="AG2223">
        <v>13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7</v>
      </c>
      <c r="BE2223">
        <v>7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871</v>
      </c>
      <c r="DQ2223">
        <v>871</v>
      </c>
      <c r="DR2223">
        <v>0</v>
      </c>
      <c r="DS2223">
        <v>0</v>
      </c>
      <c r="DT2223">
        <v>871</v>
      </c>
      <c r="DU2223">
        <v>7.25</v>
      </c>
      <c r="DV2223">
        <v>0</v>
      </c>
      <c r="DW2223">
        <v>0</v>
      </c>
      <c r="DX2223">
        <v>0</v>
      </c>
      <c r="DY2223" s="4">
        <v>46022</v>
      </c>
      <c r="DZ2223" s="3" t="s">
        <v>5115</v>
      </c>
      <c r="EA2223">
        <v>0</v>
      </c>
      <c r="EB2223">
        <v>0</v>
      </c>
      <c r="EC2223">
        <v>891</v>
      </c>
      <c r="ED2223">
        <v>0</v>
      </c>
      <c r="EE2223">
        <v>0</v>
      </c>
      <c r="EF2223">
        <v>891</v>
      </c>
      <c r="EG2223">
        <v>297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216</v>
      </c>
      <c r="C2224" s="3" t="s">
        <v>13</v>
      </c>
      <c r="D2224" s="3" t="s">
        <v>14</v>
      </c>
      <c r="E2224" s="3" t="s">
        <v>1216</v>
      </c>
      <c r="F2224" s="3" t="s">
        <v>1217</v>
      </c>
      <c r="G2224" s="3" t="s">
        <v>959</v>
      </c>
      <c r="H2224" s="3" t="s">
        <v>960</v>
      </c>
      <c r="I2224" s="3" t="s">
        <v>121</v>
      </c>
      <c r="J2224" s="3" t="s">
        <v>122</v>
      </c>
      <c r="K2224" s="3" t="s">
        <v>1199</v>
      </c>
      <c r="L2224" s="3" t="s">
        <v>1171</v>
      </c>
      <c r="M2224" s="3" t="s">
        <v>223</v>
      </c>
      <c r="N2224" s="3" t="s">
        <v>225</v>
      </c>
      <c r="O2224">
        <v>3</v>
      </c>
      <c r="P2224" s="3" t="s">
        <v>3013</v>
      </c>
      <c r="Q2224" s="3" t="s">
        <v>3013</v>
      </c>
      <c r="R2224" s="3" t="s">
        <v>3013</v>
      </c>
      <c r="S2224" s="3" t="s">
        <v>3153</v>
      </c>
      <c r="T2224" s="3" t="s">
        <v>3154</v>
      </c>
      <c r="U2224" s="3" t="s">
        <v>284</v>
      </c>
      <c r="V2224" s="3" t="s">
        <v>590</v>
      </c>
      <c r="W2224" s="3" t="s">
        <v>602</v>
      </c>
      <c r="X2224" s="3" t="s">
        <v>603</v>
      </c>
      <c r="Y2224" s="3" t="s">
        <v>251</v>
      </c>
      <c r="Z2224" s="3" t="s">
        <v>242</v>
      </c>
      <c r="AA2224" s="3" t="s">
        <v>23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75.625</v>
      </c>
      <c r="DV2224">
        <v>0</v>
      </c>
      <c r="DW2224">
        <v>0</v>
      </c>
      <c r="DX2224">
        <v>0</v>
      </c>
      <c r="DY2224" s="4"/>
      <c r="DZ2224" s="3" t="s">
        <v>5115</v>
      </c>
      <c r="EA2224">
        <v>0</v>
      </c>
      <c r="EB2224">
        <v>0</v>
      </c>
      <c r="EC2224">
        <v>1</v>
      </c>
      <c r="ED2224">
        <v>0</v>
      </c>
      <c r="EE2224">
        <v>0</v>
      </c>
      <c r="EF2224">
        <v>1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216</v>
      </c>
      <c r="C2225" s="3" t="s">
        <v>13</v>
      </c>
      <c r="D2225" s="3" t="s">
        <v>14</v>
      </c>
      <c r="E2225" s="3" t="s">
        <v>217</v>
      </c>
      <c r="F2225" s="3" t="s">
        <v>218</v>
      </c>
      <c r="G2225" s="3" t="s">
        <v>959</v>
      </c>
      <c r="H2225" s="3" t="s">
        <v>960</v>
      </c>
      <c r="I2225" s="3" t="s">
        <v>4597</v>
      </c>
      <c r="J2225" s="3" t="s">
        <v>4598</v>
      </c>
      <c r="K2225" s="3" t="s">
        <v>961</v>
      </c>
      <c r="L2225" s="3" t="s">
        <v>962</v>
      </c>
      <c r="M2225" s="3" t="s">
        <v>223</v>
      </c>
      <c r="N2225" s="3" t="s">
        <v>225</v>
      </c>
      <c r="O2225">
        <v>3</v>
      </c>
      <c r="P2225" s="3" t="s">
        <v>225</v>
      </c>
      <c r="Q2225" s="3" t="s">
        <v>225</v>
      </c>
      <c r="R2225" s="3" t="s">
        <v>225</v>
      </c>
      <c r="S2225" s="3" t="s">
        <v>1069</v>
      </c>
      <c r="T2225" s="3" t="s">
        <v>2364</v>
      </c>
      <c r="U2225" s="3" t="s">
        <v>636</v>
      </c>
      <c r="V2225" s="3" t="s">
        <v>590</v>
      </c>
      <c r="W2225" s="3" t="s">
        <v>602</v>
      </c>
      <c r="X2225" s="3" t="s">
        <v>603</v>
      </c>
      <c r="Y2225" s="3" t="s">
        <v>251</v>
      </c>
      <c r="Z2225" s="3" t="s">
        <v>242</v>
      </c>
      <c r="AA2225" s="3" t="s">
        <v>232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1</v>
      </c>
      <c r="CH2225">
        <v>0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</v>
      </c>
      <c r="DF2225">
        <v>0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412.3125</v>
      </c>
      <c r="DV2225">
        <v>0</v>
      </c>
      <c r="DW2225">
        <v>0</v>
      </c>
      <c r="DX2225">
        <v>0</v>
      </c>
      <c r="DY2225" s="4"/>
      <c r="DZ2225" s="3" t="s">
        <v>5115</v>
      </c>
      <c r="EA2225">
        <v>0</v>
      </c>
      <c r="EB2225">
        <v>0</v>
      </c>
      <c r="EC2225">
        <v>2</v>
      </c>
      <c r="ED2225">
        <v>0</v>
      </c>
      <c r="EE2225">
        <v>0</v>
      </c>
      <c r="EF2225">
        <v>2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216</v>
      </c>
      <c r="C2226" s="3" t="s">
        <v>13</v>
      </c>
      <c r="D2226" s="3" t="s">
        <v>14</v>
      </c>
      <c r="E2226" s="3" t="s">
        <v>217</v>
      </c>
      <c r="F2226" s="3" t="s">
        <v>218</v>
      </c>
      <c r="G2226" s="3" t="s">
        <v>959</v>
      </c>
      <c r="H2226" s="3" t="s">
        <v>960</v>
      </c>
      <c r="I2226" s="3" t="s">
        <v>135</v>
      </c>
      <c r="J2226" s="3" t="s">
        <v>136</v>
      </c>
      <c r="K2226" s="3" t="s">
        <v>1199</v>
      </c>
      <c r="L2226" s="3" t="s">
        <v>1211</v>
      </c>
      <c r="M2226" s="3" t="s">
        <v>223</v>
      </c>
      <c r="N2226" s="3" t="s">
        <v>225</v>
      </c>
      <c r="O2226">
        <v>1</v>
      </c>
      <c r="P2226" s="3" t="s">
        <v>3013</v>
      </c>
      <c r="Q2226" s="3" t="s">
        <v>3013</v>
      </c>
      <c r="R2226" s="3" t="s">
        <v>3013</v>
      </c>
      <c r="S2226" s="3" t="s">
        <v>4495</v>
      </c>
      <c r="T2226" s="3" t="s">
        <v>4496</v>
      </c>
      <c r="U2226" s="3" t="s">
        <v>241</v>
      </c>
      <c r="V2226" s="3" t="s">
        <v>228</v>
      </c>
      <c r="W2226" s="3" t="s">
        <v>3982</v>
      </c>
      <c r="X2226" s="3" t="s">
        <v>3982</v>
      </c>
      <c r="Y2226" s="3" t="s">
        <v>251</v>
      </c>
      <c r="Z2226" s="3" t="s">
        <v>3151</v>
      </c>
      <c r="AA2226" s="3" t="s">
        <v>23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2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390.62536</v>
      </c>
      <c r="DV2226">
        <v>0</v>
      </c>
      <c r="DW2226">
        <v>0</v>
      </c>
      <c r="DX2226">
        <v>0</v>
      </c>
      <c r="DY2226" s="4"/>
      <c r="DZ2226" s="3" t="s">
        <v>5115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2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216</v>
      </c>
      <c r="C2227" s="3" t="s">
        <v>13</v>
      </c>
      <c r="D2227" s="3" t="s">
        <v>14</v>
      </c>
      <c r="E2227" s="3" t="s">
        <v>217</v>
      </c>
      <c r="F2227" s="3" t="s">
        <v>218</v>
      </c>
      <c r="G2227" s="3" t="s">
        <v>959</v>
      </c>
      <c r="H2227" s="3" t="s">
        <v>960</v>
      </c>
      <c r="I2227" s="3" t="s">
        <v>4597</v>
      </c>
      <c r="J2227" s="3" t="s">
        <v>4598</v>
      </c>
      <c r="K2227" s="3" t="s">
        <v>961</v>
      </c>
      <c r="L2227" s="3" t="s">
        <v>962</v>
      </c>
      <c r="M2227" s="3" t="s">
        <v>223</v>
      </c>
      <c r="N2227" s="3" t="s">
        <v>225</v>
      </c>
      <c r="O2227">
        <v>3</v>
      </c>
      <c r="P2227" s="3" t="s">
        <v>225</v>
      </c>
      <c r="Q2227" s="3" t="s">
        <v>225</v>
      </c>
      <c r="R2227" s="3" t="s">
        <v>225</v>
      </c>
      <c r="S2227" s="3" t="s">
        <v>1372</v>
      </c>
      <c r="T2227" s="3" t="s">
        <v>2495</v>
      </c>
      <c r="U2227" s="3" t="s">
        <v>396</v>
      </c>
      <c r="V2227" s="3" t="s">
        <v>590</v>
      </c>
      <c r="W2227" s="3" t="s">
        <v>591</v>
      </c>
      <c r="X2227" s="3" t="s">
        <v>591</v>
      </c>
      <c r="Y2227" s="3" t="s">
        <v>251</v>
      </c>
      <c r="Z2227" s="3" t="s">
        <v>3152</v>
      </c>
      <c r="AA2227" s="3" t="s">
        <v>23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500</v>
      </c>
      <c r="DF2227">
        <v>0</v>
      </c>
      <c r="DG2227">
        <v>0</v>
      </c>
      <c r="DH2227">
        <v>0</v>
      </c>
      <c r="DI2227">
        <v>50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.32500000000000001</v>
      </c>
      <c r="DV2227">
        <v>0</v>
      </c>
      <c r="DW2227">
        <v>0</v>
      </c>
      <c r="DX2227">
        <v>0</v>
      </c>
      <c r="DY2227" s="4"/>
      <c r="DZ2227" s="3" t="s">
        <v>5115</v>
      </c>
      <c r="EA2227">
        <v>0</v>
      </c>
      <c r="EB2227">
        <v>0</v>
      </c>
      <c r="EC2227">
        <v>500</v>
      </c>
      <c r="ED2227">
        <v>0</v>
      </c>
      <c r="EE2227">
        <v>0</v>
      </c>
      <c r="EF2227">
        <v>500</v>
      </c>
      <c r="EG2227">
        <v>500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216</v>
      </c>
      <c r="C2228" s="3" t="s">
        <v>13</v>
      </c>
      <c r="D2228" s="3" t="s">
        <v>14</v>
      </c>
      <c r="E2228" s="3" t="s">
        <v>217</v>
      </c>
      <c r="F2228" s="3" t="s">
        <v>218</v>
      </c>
      <c r="G2228" s="3" t="s">
        <v>959</v>
      </c>
      <c r="H2228" s="3" t="s">
        <v>960</v>
      </c>
      <c r="I2228" s="3" t="s">
        <v>145</v>
      </c>
      <c r="J2228" s="3" t="s">
        <v>146</v>
      </c>
      <c r="K2228" s="3" t="s">
        <v>1199</v>
      </c>
      <c r="L2228" s="3" t="s">
        <v>1171</v>
      </c>
      <c r="M2228" s="3" t="s">
        <v>223</v>
      </c>
      <c r="N2228" s="3" t="s">
        <v>225</v>
      </c>
      <c r="O2228">
        <v>4</v>
      </c>
      <c r="P2228" s="3" t="s">
        <v>3013</v>
      </c>
      <c r="Q2228" s="3" t="s">
        <v>3013</v>
      </c>
      <c r="R2228" s="3" t="s">
        <v>3013</v>
      </c>
      <c r="S2228" s="3" t="s">
        <v>4535</v>
      </c>
      <c r="T2228" s="3" t="s">
        <v>4536</v>
      </c>
      <c r="U2228" s="3" t="s">
        <v>241</v>
      </c>
      <c r="V2228" s="3" t="s">
        <v>228</v>
      </c>
      <c r="W2228" s="3" t="s">
        <v>228</v>
      </c>
      <c r="X2228" s="3" t="s">
        <v>3982</v>
      </c>
      <c r="Y2228" s="3" t="s">
        <v>251</v>
      </c>
      <c r="Z2228" s="3" t="s">
        <v>3151</v>
      </c>
      <c r="AA2228" s="3" t="s">
        <v>23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1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1</v>
      </c>
      <c r="DU2228">
        <v>1.2E-5</v>
      </c>
      <c r="DV2228">
        <v>0</v>
      </c>
      <c r="DW2228">
        <v>0</v>
      </c>
      <c r="DX2228">
        <v>0</v>
      </c>
      <c r="DY2228" s="4">
        <v>46752</v>
      </c>
      <c r="DZ2228" s="3" t="s">
        <v>5115</v>
      </c>
      <c r="EA2228">
        <v>0</v>
      </c>
      <c r="EB2228">
        <v>0</v>
      </c>
      <c r="EC2228">
        <v>1</v>
      </c>
      <c r="ED2228">
        <v>0</v>
      </c>
      <c r="EE2228">
        <v>0</v>
      </c>
      <c r="EF2228">
        <v>1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216</v>
      </c>
      <c r="C2229" s="3" t="s">
        <v>13</v>
      </c>
      <c r="D2229" s="3" t="s">
        <v>14</v>
      </c>
      <c r="E2229" s="3" t="s">
        <v>217</v>
      </c>
      <c r="F2229" s="3" t="s">
        <v>218</v>
      </c>
      <c r="G2229" s="3" t="s">
        <v>959</v>
      </c>
      <c r="H2229" s="3" t="s">
        <v>960</v>
      </c>
      <c r="I2229" s="3" t="s">
        <v>106</v>
      </c>
      <c r="J2229" s="3" t="s">
        <v>107</v>
      </c>
      <c r="K2229" s="3" t="s">
        <v>1199</v>
      </c>
      <c r="L2229" s="3" t="s">
        <v>1211</v>
      </c>
      <c r="M2229" s="3" t="s">
        <v>223</v>
      </c>
      <c r="N2229" s="3" t="s">
        <v>225</v>
      </c>
      <c r="O2229">
        <v>1</v>
      </c>
      <c r="P2229" s="3" t="s">
        <v>3013</v>
      </c>
      <c r="Q2229" s="3" t="s">
        <v>3013</v>
      </c>
      <c r="R2229" s="3" t="s">
        <v>3013</v>
      </c>
      <c r="S2229" s="3" t="s">
        <v>1326</v>
      </c>
      <c r="T2229" s="3" t="s">
        <v>2299</v>
      </c>
      <c r="U2229" s="3" t="s">
        <v>284</v>
      </c>
      <c r="V2229" s="3" t="s">
        <v>228</v>
      </c>
      <c r="W2229" s="3" t="s">
        <v>228</v>
      </c>
      <c r="X2229" s="3" t="s">
        <v>3982</v>
      </c>
      <c r="Y2229" s="3" t="s">
        <v>231</v>
      </c>
      <c r="Z2229" s="3" t="s">
        <v>242</v>
      </c>
      <c r="AA2229" s="3" t="s">
        <v>232</v>
      </c>
      <c r="AB2229">
        <v>0</v>
      </c>
      <c r="AC2229">
        <v>2</v>
      </c>
      <c r="AD2229">
        <v>0</v>
      </c>
      <c r="AE2229">
        <v>0</v>
      </c>
      <c r="AF2229">
        <v>0</v>
      </c>
      <c r="AG2229">
        <v>2</v>
      </c>
      <c r="AH2229">
        <v>0</v>
      </c>
      <c r="AI2229">
        <v>0</v>
      </c>
      <c r="AJ2229">
        <v>0</v>
      </c>
      <c r="AK2229">
        <v>4</v>
      </c>
      <c r="AL2229">
        <v>0</v>
      </c>
      <c r="AM2229">
        <v>0</v>
      </c>
      <c r="AN2229">
        <v>0</v>
      </c>
      <c r="AO2229">
        <v>4</v>
      </c>
      <c r="AP2229">
        <v>0</v>
      </c>
      <c r="AQ2229">
        <v>0</v>
      </c>
      <c r="AR2229">
        <v>0</v>
      </c>
      <c r="AS2229">
        <v>6</v>
      </c>
      <c r="AT2229">
        <v>0</v>
      </c>
      <c r="AU2229">
        <v>0</v>
      </c>
      <c r="AV2229">
        <v>0</v>
      </c>
      <c r="AW2229">
        <v>6</v>
      </c>
      <c r="AX2229">
        <v>0</v>
      </c>
      <c r="AY2229">
        <v>0</v>
      </c>
      <c r="AZ2229">
        <v>0</v>
      </c>
      <c r="BA2229">
        <v>6</v>
      </c>
      <c r="BB2229">
        <v>0</v>
      </c>
      <c r="BC2229">
        <v>0</v>
      </c>
      <c r="BD2229">
        <v>0</v>
      </c>
      <c r="BE2229">
        <v>6</v>
      </c>
      <c r="BF2229">
        <v>0</v>
      </c>
      <c r="BG2229">
        <v>0</v>
      </c>
      <c r="BH2229">
        <v>0</v>
      </c>
      <c r="BI2229">
        <v>2</v>
      </c>
      <c r="BJ2229">
        <v>0</v>
      </c>
      <c r="BK2229">
        <v>0</v>
      </c>
      <c r="BL2229">
        <v>0</v>
      </c>
      <c r="BM2229">
        <v>2</v>
      </c>
      <c r="BN2229">
        <v>0</v>
      </c>
      <c r="BO2229">
        <v>0</v>
      </c>
      <c r="BP2229">
        <v>0</v>
      </c>
      <c r="BQ2229">
        <v>8</v>
      </c>
      <c r="BR2229">
        <v>0</v>
      </c>
      <c r="BS2229">
        <v>0</v>
      </c>
      <c r="BT2229">
        <v>0</v>
      </c>
      <c r="BU2229">
        <v>8</v>
      </c>
      <c r="BV2229">
        <v>0</v>
      </c>
      <c r="BW2229">
        <v>0</v>
      </c>
      <c r="BX2229">
        <v>0</v>
      </c>
      <c r="BY2229">
        <v>5</v>
      </c>
      <c r="BZ2229">
        <v>0</v>
      </c>
      <c r="CA2229">
        <v>0</v>
      </c>
      <c r="CB2229">
        <v>0</v>
      </c>
      <c r="CC2229">
        <v>5</v>
      </c>
      <c r="CD2229">
        <v>0</v>
      </c>
      <c r="CE2229">
        <v>0</v>
      </c>
      <c r="CF2229">
        <v>0</v>
      </c>
      <c r="CG2229">
        <v>6</v>
      </c>
      <c r="CH2229">
        <v>0</v>
      </c>
      <c r="CI2229">
        <v>0</v>
      </c>
      <c r="CJ2229">
        <v>0</v>
      </c>
      <c r="CK2229">
        <v>6</v>
      </c>
      <c r="CL2229">
        <v>0</v>
      </c>
      <c r="CM2229">
        <v>0</v>
      </c>
      <c r="CN2229">
        <v>0</v>
      </c>
      <c r="CO2229">
        <v>5</v>
      </c>
      <c r="CP2229">
        <v>0</v>
      </c>
      <c r="CQ2229">
        <v>0</v>
      </c>
      <c r="CR2229">
        <v>0</v>
      </c>
      <c r="CS2229">
        <v>5</v>
      </c>
      <c r="CT2229">
        <v>0</v>
      </c>
      <c r="CU2229">
        <v>0</v>
      </c>
      <c r="CV2229">
        <v>0</v>
      </c>
      <c r="CW2229">
        <v>8</v>
      </c>
      <c r="CX2229">
        <v>0</v>
      </c>
      <c r="CY2229">
        <v>0</v>
      </c>
      <c r="CZ2229">
        <v>0</v>
      </c>
      <c r="DA2229">
        <v>8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9.5875000000000004</v>
      </c>
      <c r="DV2229">
        <v>0</v>
      </c>
      <c r="DW2229">
        <v>0</v>
      </c>
      <c r="DX2229">
        <v>0</v>
      </c>
      <c r="DY2229" s="4"/>
      <c r="DZ2229" s="3" t="s">
        <v>5115</v>
      </c>
      <c r="EA2229">
        <v>0</v>
      </c>
      <c r="EB2229">
        <v>0</v>
      </c>
      <c r="EC2229">
        <v>53</v>
      </c>
      <c r="ED2229">
        <v>0</v>
      </c>
      <c r="EE2229">
        <v>0</v>
      </c>
      <c r="EF2229">
        <v>53</v>
      </c>
      <c r="EG2229">
        <v>4.8181820000000002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216</v>
      </c>
      <c r="C2230" s="3" t="s">
        <v>13</v>
      </c>
      <c r="D2230" s="3" t="s">
        <v>14</v>
      </c>
      <c r="E2230" s="3" t="s">
        <v>1216</v>
      </c>
      <c r="F2230" s="3" t="s">
        <v>1217</v>
      </c>
      <c r="G2230" s="3" t="s">
        <v>959</v>
      </c>
      <c r="H2230" s="3" t="s">
        <v>960</v>
      </c>
      <c r="I2230" s="3" t="s">
        <v>161</v>
      </c>
      <c r="J2230" s="3" t="s">
        <v>162</v>
      </c>
      <c r="K2230" s="3" t="s">
        <v>1199</v>
      </c>
      <c r="L2230" s="3" t="s">
        <v>1211</v>
      </c>
      <c r="M2230" s="3" t="s">
        <v>223</v>
      </c>
      <c r="N2230" s="3" t="s">
        <v>225</v>
      </c>
      <c r="O2230">
        <v>5</v>
      </c>
      <c r="P2230" s="3" t="s">
        <v>3013</v>
      </c>
      <c r="Q2230" s="3" t="s">
        <v>3013</v>
      </c>
      <c r="R2230" s="3" t="s">
        <v>3013</v>
      </c>
      <c r="S2230" s="3" t="s">
        <v>980</v>
      </c>
      <c r="T2230" s="3" t="s">
        <v>2431</v>
      </c>
      <c r="U2230" s="3" t="s">
        <v>227</v>
      </c>
      <c r="V2230" s="3" t="s">
        <v>228</v>
      </c>
      <c r="W2230" s="3" t="s">
        <v>228</v>
      </c>
      <c r="X2230" s="3" t="s">
        <v>3982</v>
      </c>
      <c r="Y2230" s="3" t="s">
        <v>231</v>
      </c>
      <c r="Z2230" s="3" t="s">
        <v>3151</v>
      </c>
      <c r="AA2230" s="3" t="s">
        <v>23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48</v>
      </c>
      <c r="DG2230">
        <v>0</v>
      </c>
      <c r="DH2230">
        <v>0</v>
      </c>
      <c r="DI2230">
        <v>48</v>
      </c>
      <c r="DJ2230">
        <v>0</v>
      </c>
      <c r="DK2230">
        <v>0</v>
      </c>
      <c r="DL2230">
        <v>0</v>
      </c>
      <c r="DM2230">
        <v>0</v>
      </c>
      <c r="DN2230">
        <v>52</v>
      </c>
      <c r="DO2230">
        <v>0</v>
      </c>
      <c r="DP2230">
        <v>0</v>
      </c>
      <c r="DQ2230">
        <v>52</v>
      </c>
      <c r="DR2230">
        <v>0</v>
      </c>
      <c r="DS2230">
        <v>0</v>
      </c>
      <c r="DT2230">
        <v>52</v>
      </c>
      <c r="DU2230">
        <v>0.22994000000000001</v>
      </c>
      <c r="DV2230">
        <v>0</v>
      </c>
      <c r="DW2230">
        <v>0</v>
      </c>
      <c r="DX2230">
        <v>0</v>
      </c>
      <c r="DY2230" s="4">
        <v>46053</v>
      </c>
      <c r="DZ2230" s="3" t="s">
        <v>5115</v>
      </c>
      <c r="EA2230">
        <v>0</v>
      </c>
      <c r="EB2230">
        <v>0</v>
      </c>
      <c r="EC2230">
        <v>100</v>
      </c>
      <c r="ED2230">
        <v>0</v>
      </c>
      <c r="EE2230">
        <v>0</v>
      </c>
      <c r="EF2230">
        <v>100</v>
      </c>
      <c r="EG2230">
        <v>50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216</v>
      </c>
      <c r="C2231" s="3" t="s">
        <v>13</v>
      </c>
      <c r="D2231" s="3" t="s">
        <v>14</v>
      </c>
      <c r="E2231" s="3" t="s">
        <v>1216</v>
      </c>
      <c r="F2231" s="3" t="s">
        <v>1217</v>
      </c>
      <c r="G2231" s="3" t="s">
        <v>959</v>
      </c>
      <c r="H2231" s="3" t="s">
        <v>960</v>
      </c>
      <c r="I2231" s="3" t="s">
        <v>109</v>
      </c>
      <c r="J2231" s="3" t="s">
        <v>110</v>
      </c>
      <c r="K2231" s="3" t="s">
        <v>1199</v>
      </c>
      <c r="L2231" s="3" t="s">
        <v>1171</v>
      </c>
      <c r="M2231" s="3" t="s">
        <v>223</v>
      </c>
      <c r="N2231" s="3" t="s">
        <v>225</v>
      </c>
      <c r="O2231">
        <v>1</v>
      </c>
      <c r="P2231" s="3" t="s">
        <v>3013</v>
      </c>
      <c r="Q2231" s="3" t="s">
        <v>3013</v>
      </c>
      <c r="R2231" s="3" t="s">
        <v>3013</v>
      </c>
      <c r="S2231" s="3" t="s">
        <v>1244</v>
      </c>
      <c r="T2231" s="3" t="s">
        <v>1978</v>
      </c>
      <c r="U2231" s="3" t="s">
        <v>636</v>
      </c>
      <c r="V2231" s="3" t="s">
        <v>590</v>
      </c>
      <c r="W2231" s="3" t="s">
        <v>602</v>
      </c>
      <c r="X2231" s="3" t="s">
        <v>603</v>
      </c>
      <c r="Y2231" s="3" t="s">
        <v>251</v>
      </c>
      <c r="Z2231" s="3" t="s">
        <v>3152</v>
      </c>
      <c r="AA2231" s="3" t="s">
        <v>23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25</v>
      </c>
      <c r="CQ2231">
        <v>0</v>
      </c>
      <c r="CR2231">
        <v>0</v>
      </c>
      <c r="CS2231">
        <v>25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.7375</v>
      </c>
      <c r="DV2231">
        <v>0</v>
      </c>
      <c r="DW2231">
        <v>0</v>
      </c>
      <c r="DX2231">
        <v>0</v>
      </c>
      <c r="DY2231" s="4"/>
      <c r="DZ2231" s="3" t="s">
        <v>5115</v>
      </c>
      <c r="EA2231">
        <v>0</v>
      </c>
      <c r="EB2231">
        <v>0</v>
      </c>
      <c r="EC2231">
        <v>25</v>
      </c>
      <c r="ED2231">
        <v>0</v>
      </c>
      <c r="EE2231">
        <v>0</v>
      </c>
      <c r="EF2231">
        <v>25</v>
      </c>
      <c r="EG2231">
        <v>2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216</v>
      </c>
      <c r="C2232" s="3" t="s">
        <v>13</v>
      </c>
      <c r="D2232" s="3" t="s">
        <v>14</v>
      </c>
      <c r="E2232" s="3" t="s">
        <v>217</v>
      </c>
      <c r="F2232" s="3" t="s">
        <v>218</v>
      </c>
      <c r="G2232" s="3" t="s">
        <v>959</v>
      </c>
      <c r="H2232" s="3" t="s">
        <v>960</v>
      </c>
      <c r="I2232" s="3" t="s">
        <v>67</v>
      </c>
      <c r="J2232" s="3" t="s">
        <v>68</v>
      </c>
      <c r="K2232" s="3" t="s">
        <v>961</v>
      </c>
      <c r="L2232" s="3" t="s">
        <v>1147</v>
      </c>
      <c r="M2232" s="3" t="s">
        <v>223</v>
      </c>
      <c r="N2232" s="3" t="s">
        <v>225</v>
      </c>
      <c r="O2232">
        <v>4</v>
      </c>
      <c r="P2232" s="3" t="s">
        <v>3013</v>
      </c>
      <c r="Q2232" s="3" t="s">
        <v>3013</v>
      </c>
      <c r="R2232" s="3" t="s">
        <v>3013</v>
      </c>
      <c r="S2232" s="3" t="s">
        <v>2936</v>
      </c>
      <c r="T2232" s="3" t="s">
        <v>2937</v>
      </c>
      <c r="U2232" s="3" t="s">
        <v>396</v>
      </c>
      <c r="V2232" s="3" t="s">
        <v>590</v>
      </c>
      <c r="W2232" s="3" t="s">
        <v>602</v>
      </c>
      <c r="X2232" s="3" t="s">
        <v>603</v>
      </c>
      <c r="Y2232" s="3" t="s">
        <v>251</v>
      </c>
      <c r="Z2232" s="3" t="s">
        <v>242</v>
      </c>
      <c r="AA2232" s="3" t="s">
        <v>23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5</v>
      </c>
      <c r="CS2232">
        <v>5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14.375</v>
      </c>
      <c r="DV2232">
        <v>0</v>
      </c>
      <c r="DW2232">
        <v>0</v>
      </c>
      <c r="DX2232">
        <v>0</v>
      </c>
      <c r="DY2232" s="4"/>
      <c r="DZ2232" s="3" t="s">
        <v>5115</v>
      </c>
      <c r="EA2232">
        <v>0</v>
      </c>
      <c r="EB2232">
        <v>0</v>
      </c>
      <c r="EC2232">
        <v>5</v>
      </c>
      <c r="ED2232">
        <v>0</v>
      </c>
      <c r="EE2232">
        <v>0</v>
      </c>
      <c r="EF2232">
        <v>5</v>
      </c>
      <c r="EG2232">
        <v>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216</v>
      </c>
      <c r="C2233" s="3" t="s">
        <v>13</v>
      </c>
      <c r="D2233" s="3" t="s">
        <v>14</v>
      </c>
      <c r="E2233" s="3" t="s">
        <v>217</v>
      </c>
      <c r="F2233" s="3" t="s">
        <v>218</v>
      </c>
      <c r="G2233" s="3" t="s">
        <v>219</v>
      </c>
      <c r="H2233" s="3" t="s">
        <v>220</v>
      </c>
      <c r="I2233" s="3" t="s">
        <v>69</v>
      </c>
      <c r="J2233" s="3" t="s">
        <v>70</v>
      </c>
      <c r="K2233" s="3" t="s">
        <v>221</v>
      </c>
      <c r="L2233" s="3" t="s">
        <v>222</v>
      </c>
      <c r="M2233" s="3" t="s">
        <v>223</v>
      </c>
      <c r="N2233" s="3" t="s">
        <v>224</v>
      </c>
      <c r="O2233">
        <v>4</v>
      </c>
      <c r="P2233" s="3" t="s">
        <v>3013</v>
      </c>
      <c r="Q2233" s="3" t="s">
        <v>3013</v>
      </c>
      <c r="R2233" s="3" t="s">
        <v>3013</v>
      </c>
      <c r="S2233" s="3" t="s">
        <v>4385</v>
      </c>
      <c r="T2233" s="3" t="s">
        <v>4386</v>
      </c>
      <c r="U2233" s="3" t="s">
        <v>396</v>
      </c>
      <c r="V2233" s="3" t="s">
        <v>590</v>
      </c>
      <c r="W2233" s="3" t="s">
        <v>591</v>
      </c>
      <c r="X2233" s="3" t="s">
        <v>591</v>
      </c>
      <c r="Y2233" s="3" t="s">
        <v>231</v>
      </c>
      <c r="Z2233" s="3" t="s">
        <v>242</v>
      </c>
      <c r="AA2233" s="3" t="s">
        <v>23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1</v>
      </c>
      <c r="CH2233">
        <v>0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562.5</v>
      </c>
      <c r="DV2233">
        <v>0</v>
      </c>
      <c r="DW2233">
        <v>0</v>
      </c>
      <c r="DX2233">
        <v>0</v>
      </c>
      <c r="DY2233" s="4"/>
      <c r="DZ2233" s="3" t="s">
        <v>5115</v>
      </c>
      <c r="EA2233">
        <v>0</v>
      </c>
      <c r="EB2233">
        <v>0</v>
      </c>
      <c r="EC2233">
        <v>2</v>
      </c>
      <c r="ED2233">
        <v>0</v>
      </c>
      <c r="EE2233">
        <v>0</v>
      </c>
      <c r="EF2233">
        <v>2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216</v>
      </c>
      <c r="C2234" s="3" t="s">
        <v>13</v>
      </c>
      <c r="D2234" s="3" t="s">
        <v>14</v>
      </c>
      <c r="E2234" s="3" t="s">
        <v>1216</v>
      </c>
      <c r="F2234" s="3" t="s">
        <v>1217</v>
      </c>
      <c r="G2234" s="3" t="s">
        <v>959</v>
      </c>
      <c r="H2234" s="3" t="s">
        <v>960</v>
      </c>
      <c r="I2234" s="3" t="s">
        <v>171</v>
      </c>
      <c r="J2234" s="3" t="s">
        <v>172</v>
      </c>
      <c r="K2234" s="3" t="s">
        <v>1199</v>
      </c>
      <c r="L2234" s="3" t="s">
        <v>1211</v>
      </c>
      <c r="M2234" s="3" t="s">
        <v>223</v>
      </c>
      <c r="N2234" s="3" t="s">
        <v>225</v>
      </c>
      <c r="O2234">
        <v>2</v>
      </c>
      <c r="P2234" s="3" t="s">
        <v>3013</v>
      </c>
      <c r="Q2234" s="3" t="s">
        <v>3013</v>
      </c>
      <c r="R2234" s="3" t="s">
        <v>3013</v>
      </c>
      <c r="S2234" s="3" t="s">
        <v>1076</v>
      </c>
      <c r="T2234" s="3" t="s">
        <v>2591</v>
      </c>
      <c r="U2234" s="3" t="s">
        <v>396</v>
      </c>
      <c r="V2234" s="3" t="s">
        <v>590</v>
      </c>
      <c r="W2234" s="3" t="s">
        <v>591</v>
      </c>
      <c r="X2234" s="3" t="s">
        <v>591</v>
      </c>
      <c r="Y2234" s="3" t="s">
        <v>251</v>
      </c>
      <c r="Z2234" s="3" t="s">
        <v>3152</v>
      </c>
      <c r="AA2234" s="3" t="s">
        <v>232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8</v>
      </c>
      <c r="BD2234">
        <v>0</v>
      </c>
      <c r="BE2234">
        <v>8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2</v>
      </c>
      <c r="DH2234">
        <v>0</v>
      </c>
      <c r="DI2234">
        <v>2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2</v>
      </c>
      <c r="DP2234">
        <v>0</v>
      </c>
      <c r="DQ2234">
        <v>2</v>
      </c>
      <c r="DR2234">
        <v>0</v>
      </c>
      <c r="DS2234">
        <v>0</v>
      </c>
      <c r="DT2234">
        <v>2</v>
      </c>
      <c r="DU2234">
        <v>5</v>
      </c>
      <c r="DV2234">
        <v>0</v>
      </c>
      <c r="DW2234">
        <v>0</v>
      </c>
      <c r="DX2234">
        <v>0</v>
      </c>
      <c r="DY2234" s="4">
        <v>46022</v>
      </c>
      <c r="DZ2234" s="3" t="s">
        <v>5115</v>
      </c>
      <c r="EA2234">
        <v>0</v>
      </c>
      <c r="EB2234">
        <v>0</v>
      </c>
      <c r="EC2234">
        <v>12</v>
      </c>
      <c r="ED2234">
        <v>0</v>
      </c>
      <c r="EE2234">
        <v>0</v>
      </c>
      <c r="EF2234">
        <v>12</v>
      </c>
      <c r="EG2234">
        <v>4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216</v>
      </c>
      <c r="C2235" s="3" t="s">
        <v>13</v>
      </c>
      <c r="D2235" s="3" t="s">
        <v>14</v>
      </c>
      <c r="E2235" s="3" t="s">
        <v>217</v>
      </c>
      <c r="F2235" s="3" t="s">
        <v>218</v>
      </c>
      <c r="G2235" s="3" t="s">
        <v>959</v>
      </c>
      <c r="H2235" s="3" t="s">
        <v>960</v>
      </c>
      <c r="I2235" s="3" t="s">
        <v>18</v>
      </c>
      <c r="J2235" s="3" t="s">
        <v>19</v>
      </c>
      <c r="K2235" s="3" t="s">
        <v>961</v>
      </c>
      <c r="L2235" s="3" t="s">
        <v>1147</v>
      </c>
      <c r="M2235" s="3" t="s">
        <v>223</v>
      </c>
      <c r="N2235" s="3" t="s">
        <v>225</v>
      </c>
      <c r="O2235">
        <v>1</v>
      </c>
      <c r="P2235" s="3" t="s">
        <v>3013</v>
      </c>
      <c r="Q2235" s="3" t="s">
        <v>3013</v>
      </c>
      <c r="R2235" s="3" t="s">
        <v>3013</v>
      </c>
      <c r="S2235" s="3" t="s">
        <v>1568</v>
      </c>
      <c r="T2235" s="3" t="s">
        <v>2769</v>
      </c>
      <c r="U2235" s="3" t="s">
        <v>396</v>
      </c>
      <c r="V2235" s="3" t="s">
        <v>590</v>
      </c>
      <c r="W2235" s="3" t="s">
        <v>591</v>
      </c>
      <c r="X2235" s="3" t="s">
        <v>591</v>
      </c>
      <c r="Y2235" s="3" t="s">
        <v>251</v>
      </c>
      <c r="Z2235" s="3" t="s">
        <v>242</v>
      </c>
      <c r="AA2235" s="3" t="s">
        <v>23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1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3.375</v>
      </c>
      <c r="DV2235">
        <v>0</v>
      </c>
      <c r="DW2235">
        <v>0</v>
      </c>
      <c r="DX2235">
        <v>0</v>
      </c>
      <c r="DY2235" s="4"/>
      <c r="DZ2235" s="3" t="s">
        <v>5115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216</v>
      </c>
      <c r="C2236" s="3" t="s">
        <v>13</v>
      </c>
      <c r="D2236" s="3" t="s">
        <v>14</v>
      </c>
      <c r="E2236" s="3" t="s">
        <v>217</v>
      </c>
      <c r="F2236" s="3" t="s">
        <v>218</v>
      </c>
      <c r="G2236" s="3" t="s">
        <v>219</v>
      </c>
      <c r="H2236" s="3" t="s">
        <v>220</v>
      </c>
      <c r="I2236" s="3" t="s">
        <v>69</v>
      </c>
      <c r="J2236" s="3" t="s">
        <v>70</v>
      </c>
      <c r="K2236" s="3" t="s">
        <v>221</v>
      </c>
      <c r="L2236" s="3" t="s">
        <v>222</v>
      </c>
      <c r="M2236" s="3" t="s">
        <v>223</v>
      </c>
      <c r="N2236" s="3" t="s">
        <v>224</v>
      </c>
      <c r="O2236">
        <v>4</v>
      </c>
      <c r="P2236" s="3" t="s">
        <v>3013</v>
      </c>
      <c r="Q2236" s="3" t="s">
        <v>3013</v>
      </c>
      <c r="R2236" s="3" t="s">
        <v>3013</v>
      </c>
      <c r="S2236" s="3" t="s">
        <v>1429</v>
      </c>
      <c r="T2236" s="3" t="s">
        <v>2338</v>
      </c>
      <c r="U2236" s="3" t="s">
        <v>396</v>
      </c>
      <c r="V2236" s="3" t="s">
        <v>590</v>
      </c>
      <c r="W2236" s="3" t="s">
        <v>602</v>
      </c>
      <c r="X2236" s="3" t="s">
        <v>603</v>
      </c>
      <c r="Y2236" s="3" t="s">
        <v>251</v>
      </c>
      <c r="Z2236" s="3" t="s">
        <v>3152</v>
      </c>
      <c r="AA2236" s="3" t="s">
        <v>23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800</v>
      </c>
      <c r="BB2236">
        <v>0</v>
      </c>
      <c r="BC2236">
        <v>0</v>
      </c>
      <c r="BD2236">
        <v>0</v>
      </c>
      <c r="BE2236">
        <v>80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400</v>
      </c>
      <c r="BR2236">
        <v>0</v>
      </c>
      <c r="BS2236">
        <v>0</v>
      </c>
      <c r="BT2236">
        <v>0</v>
      </c>
      <c r="BU2236">
        <v>400</v>
      </c>
      <c r="BV2236">
        <v>0</v>
      </c>
      <c r="BW2236">
        <v>0</v>
      </c>
      <c r="BX2236">
        <v>0</v>
      </c>
      <c r="BY2236">
        <v>500</v>
      </c>
      <c r="BZ2236">
        <v>0</v>
      </c>
      <c r="CA2236">
        <v>0</v>
      </c>
      <c r="CB2236">
        <v>0</v>
      </c>
      <c r="CC2236">
        <v>50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900</v>
      </c>
      <c r="DN2236">
        <v>0</v>
      </c>
      <c r="DO2236">
        <v>0</v>
      </c>
      <c r="DP2236">
        <v>0</v>
      </c>
      <c r="DQ2236">
        <v>900</v>
      </c>
      <c r="DR2236">
        <v>0</v>
      </c>
      <c r="DS2236">
        <v>0</v>
      </c>
      <c r="DT2236">
        <v>0</v>
      </c>
      <c r="DU2236">
        <v>13.75</v>
      </c>
      <c r="DV2236">
        <v>1800</v>
      </c>
      <c r="DW2236">
        <v>0</v>
      </c>
      <c r="DX2236">
        <v>900</v>
      </c>
      <c r="DY2236" s="4">
        <v>46203</v>
      </c>
      <c r="DZ2236" s="3" t="s">
        <v>5115</v>
      </c>
      <c r="EA2236">
        <v>0</v>
      </c>
      <c r="EB2236">
        <v>0</v>
      </c>
      <c r="EC2236">
        <v>2600</v>
      </c>
      <c r="ED2236">
        <v>0</v>
      </c>
      <c r="EE2236">
        <v>0</v>
      </c>
      <c r="EF2236">
        <v>2600</v>
      </c>
      <c r="EG2236">
        <v>65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216</v>
      </c>
      <c r="C2237" s="3" t="s">
        <v>13</v>
      </c>
      <c r="D2237" s="3" t="s">
        <v>14</v>
      </c>
      <c r="E2237" s="3" t="s">
        <v>217</v>
      </c>
      <c r="F2237" s="3" t="s">
        <v>218</v>
      </c>
      <c r="G2237" s="3" t="s">
        <v>959</v>
      </c>
      <c r="H2237" s="3" t="s">
        <v>960</v>
      </c>
      <c r="I2237" s="3" t="s">
        <v>42</v>
      </c>
      <c r="J2237" s="3" t="s">
        <v>43</v>
      </c>
      <c r="K2237" s="3" t="s">
        <v>961</v>
      </c>
      <c r="L2237" s="3" t="s">
        <v>962</v>
      </c>
      <c r="M2237" s="3" t="s">
        <v>223</v>
      </c>
      <c r="N2237" s="3" t="s">
        <v>225</v>
      </c>
      <c r="O2237">
        <v>4</v>
      </c>
      <c r="P2237" s="3" t="s">
        <v>3013</v>
      </c>
      <c r="Q2237" s="3" t="s">
        <v>3013</v>
      </c>
      <c r="R2237" s="3" t="s">
        <v>3013</v>
      </c>
      <c r="S2237" s="3" t="s">
        <v>4495</v>
      </c>
      <c r="T2237" s="3" t="s">
        <v>4496</v>
      </c>
      <c r="U2237" s="3" t="s">
        <v>241</v>
      </c>
      <c r="V2237" s="3" t="s">
        <v>228</v>
      </c>
      <c r="W2237" s="3" t="s">
        <v>3982</v>
      </c>
      <c r="X2237" s="3" t="s">
        <v>3982</v>
      </c>
      <c r="Y2237" s="3" t="s">
        <v>251</v>
      </c>
      <c r="Z2237" s="3" t="s">
        <v>3151</v>
      </c>
      <c r="AA2237" s="3" t="s">
        <v>23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5</v>
      </c>
      <c r="DG2237">
        <v>0</v>
      </c>
      <c r="DH2237">
        <v>0</v>
      </c>
      <c r="DI2237">
        <v>5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390.62536</v>
      </c>
      <c r="DV2237">
        <v>0</v>
      </c>
      <c r="DW2237">
        <v>0</v>
      </c>
      <c r="DX2237">
        <v>0</v>
      </c>
      <c r="DY2237" s="4"/>
      <c r="DZ2237" s="3" t="s">
        <v>5115</v>
      </c>
      <c r="EA2237">
        <v>0</v>
      </c>
      <c r="EB2237">
        <v>0</v>
      </c>
      <c r="EC2237">
        <v>5</v>
      </c>
      <c r="ED2237">
        <v>0</v>
      </c>
      <c r="EE2237">
        <v>0</v>
      </c>
      <c r="EF2237">
        <v>5</v>
      </c>
      <c r="EG2237">
        <v>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216</v>
      </c>
      <c r="C2238" s="3" t="s">
        <v>13</v>
      </c>
      <c r="D2238" s="3" t="s">
        <v>14</v>
      </c>
      <c r="E2238" s="3" t="s">
        <v>217</v>
      </c>
      <c r="F2238" s="3" t="s">
        <v>218</v>
      </c>
      <c r="G2238" s="3" t="s">
        <v>959</v>
      </c>
      <c r="H2238" s="3" t="s">
        <v>960</v>
      </c>
      <c r="I2238" s="3" t="s">
        <v>3471</v>
      </c>
      <c r="J2238" s="3" t="s">
        <v>3472</v>
      </c>
      <c r="K2238" s="3" t="s">
        <v>961</v>
      </c>
      <c r="L2238" s="3" t="s">
        <v>1147</v>
      </c>
      <c r="M2238" s="3" t="s">
        <v>223</v>
      </c>
      <c r="N2238" s="3" t="s">
        <v>225</v>
      </c>
      <c r="O2238">
        <v>3</v>
      </c>
      <c r="P2238" s="3" t="s">
        <v>225</v>
      </c>
      <c r="Q2238" s="3" t="s">
        <v>225</v>
      </c>
      <c r="R2238" s="3" t="s">
        <v>225</v>
      </c>
      <c r="S2238" s="3" t="s">
        <v>1363</v>
      </c>
      <c r="T2238" s="3" t="s">
        <v>3616</v>
      </c>
      <c r="U2238" s="3" t="s">
        <v>284</v>
      </c>
      <c r="V2238" s="3" t="s">
        <v>228</v>
      </c>
      <c r="W2238" s="3" t="s">
        <v>3985</v>
      </c>
      <c r="X2238" s="3" t="s">
        <v>3986</v>
      </c>
      <c r="Y2238" s="3" t="s">
        <v>231</v>
      </c>
      <c r="Z2238" s="3" t="s">
        <v>242</v>
      </c>
      <c r="AA2238" s="3" t="s">
        <v>23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</v>
      </c>
      <c r="DQ2238">
        <v>1</v>
      </c>
      <c r="DR2238">
        <v>0</v>
      </c>
      <c r="DS2238">
        <v>0</v>
      </c>
      <c r="DT2238">
        <v>1</v>
      </c>
      <c r="DU2238">
        <v>5.125</v>
      </c>
      <c r="DV2238">
        <v>0</v>
      </c>
      <c r="DW2238">
        <v>0</v>
      </c>
      <c r="DX2238">
        <v>0</v>
      </c>
      <c r="DY2238" s="4">
        <v>46843</v>
      </c>
      <c r="DZ2238" s="3" t="s">
        <v>5115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216</v>
      </c>
      <c r="C2239" s="3" t="s">
        <v>13</v>
      </c>
      <c r="D2239" s="3" t="s">
        <v>14</v>
      </c>
      <c r="E2239" s="3" t="s">
        <v>217</v>
      </c>
      <c r="F2239" s="3" t="s">
        <v>218</v>
      </c>
      <c r="G2239" s="3" t="s">
        <v>959</v>
      </c>
      <c r="H2239" s="3" t="s">
        <v>960</v>
      </c>
      <c r="I2239" s="3" t="s">
        <v>125</v>
      </c>
      <c r="J2239" s="3" t="s">
        <v>126</v>
      </c>
      <c r="K2239" s="3" t="s">
        <v>1199</v>
      </c>
      <c r="L2239" s="3" t="s">
        <v>1171</v>
      </c>
      <c r="M2239" s="3" t="s">
        <v>223</v>
      </c>
      <c r="N2239" s="3" t="s">
        <v>225</v>
      </c>
      <c r="O2239">
        <v>1</v>
      </c>
      <c r="P2239" s="3" t="s">
        <v>3013</v>
      </c>
      <c r="Q2239" s="3" t="s">
        <v>3013</v>
      </c>
      <c r="R2239" s="3" t="s">
        <v>3013</v>
      </c>
      <c r="S2239" s="3" t="s">
        <v>761</v>
      </c>
      <c r="T2239" s="3" t="s">
        <v>2322</v>
      </c>
      <c r="U2239" s="3" t="s">
        <v>636</v>
      </c>
      <c r="V2239" s="3" t="s">
        <v>590</v>
      </c>
      <c r="W2239" s="3" t="s">
        <v>602</v>
      </c>
      <c r="X2239" s="3" t="s">
        <v>603</v>
      </c>
      <c r="Y2239" s="3" t="s">
        <v>251</v>
      </c>
      <c r="Z2239" s="3" t="s">
        <v>3152</v>
      </c>
      <c r="AA2239" s="3" t="s">
        <v>23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1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2</v>
      </c>
      <c r="DF2239">
        <v>0</v>
      </c>
      <c r="DG2239">
        <v>0</v>
      </c>
      <c r="DH2239">
        <v>0</v>
      </c>
      <c r="DI2239">
        <v>2</v>
      </c>
      <c r="DJ2239">
        <v>0</v>
      </c>
      <c r="DK2239">
        <v>0</v>
      </c>
      <c r="DL2239">
        <v>0</v>
      </c>
      <c r="DM2239">
        <v>2</v>
      </c>
      <c r="DN2239">
        <v>0</v>
      </c>
      <c r="DO2239">
        <v>0</v>
      </c>
      <c r="DP2239">
        <v>0</v>
      </c>
      <c r="DQ2239">
        <v>2</v>
      </c>
      <c r="DR2239">
        <v>0</v>
      </c>
      <c r="DS2239">
        <v>0</v>
      </c>
      <c r="DT2239">
        <v>2</v>
      </c>
      <c r="DU2239">
        <v>39.9375</v>
      </c>
      <c r="DV2239">
        <v>0</v>
      </c>
      <c r="DW2239">
        <v>0</v>
      </c>
      <c r="DX2239">
        <v>0</v>
      </c>
      <c r="DY2239" s="4">
        <v>45994</v>
      </c>
      <c r="DZ2239" s="3" t="s">
        <v>5115</v>
      </c>
      <c r="EA2239">
        <v>0</v>
      </c>
      <c r="EB2239">
        <v>0</v>
      </c>
      <c r="EC2239">
        <v>7</v>
      </c>
      <c r="ED2239">
        <v>0</v>
      </c>
      <c r="EE2239">
        <v>0</v>
      </c>
      <c r="EF2239">
        <v>7</v>
      </c>
      <c r="EG2239">
        <v>1.4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216</v>
      </c>
      <c r="C2240" s="3" t="s">
        <v>13</v>
      </c>
      <c r="D2240" s="3" t="s">
        <v>14</v>
      </c>
      <c r="E2240" s="3" t="s">
        <v>1216</v>
      </c>
      <c r="F2240" s="3" t="s">
        <v>1217</v>
      </c>
      <c r="G2240" s="3" t="s">
        <v>959</v>
      </c>
      <c r="H2240" s="3" t="s">
        <v>960</v>
      </c>
      <c r="I2240" s="3" t="s">
        <v>159</v>
      </c>
      <c r="J2240" s="3" t="s">
        <v>160</v>
      </c>
      <c r="K2240" s="3" t="s">
        <v>1199</v>
      </c>
      <c r="L2240" s="3" t="s">
        <v>1171</v>
      </c>
      <c r="M2240" s="3" t="s">
        <v>223</v>
      </c>
      <c r="N2240" s="3" t="s">
        <v>225</v>
      </c>
      <c r="O2240">
        <v>1</v>
      </c>
      <c r="P2240" s="3" t="s">
        <v>3013</v>
      </c>
      <c r="Q2240" s="3" t="s">
        <v>3013</v>
      </c>
      <c r="R2240" s="3" t="s">
        <v>3013</v>
      </c>
      <c r="S2240" s="3" t="s">
        <v>1066</v>
      </c>
      <c r="T2240" s="3" t="s">
        <v>2361</v>
      </c>
      <c r="U2240" s="3" t="s">
        <v>396</v>
      </c>
      <c r="V2240" s="3" t="s">
        <v>590</v>
      </c>
      <c r="W2240" s="3" t="s">
        <v>591</v>
      </c>
      <c r="X2240" s="3" t="s">
        <v>591</v>
      </c>
      <c r="Y2240" s="3" t="s">
        <v>231</v>
      </c>
      <c r="Z2240" s="3" t="s">
        <v>242</v>
      </c>
      <c r="AA2240" s="3" t="s">
        <v>232</v>
      </c>
      <c r="AB2240">
        <v>0</v>
      </c>
      <c r="AC2240">
        <v>6</v>
      </c>
      <c r="AD2240">
        <v>0</v>
      </c>
      <c r="AE2240">
        <v>0</v>
      </c>
      <c r="AF2240">
        <v>0</v>
      </c>
      <c r="AG2240">
        <v>6</v>
      </c>
      <c r="AH2240">
        <v>0</v>
      </c>
      <c r="AI2240">
        <v>0</v>
      </c>
      <c r="AJ2240">
        <v>0</v>
      </c>
      <c r="AK2240">
        <v>11</v>
      </c>
      <c r="AL2240">
        <v>0</v>
      </c>
      <c r="AM2240">
        <v>0</v>
      </c>
      <c r="AN2240">
        <v>0</v>
      </c>
      <c r="AO2240">
        <v>11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4</v>
      </c>
      <c r="BZ2240">
        <v>0</v>
      </c>
      <c r="CA2240">
        <v>0</v>
      </c>
      <c r="CB2240">
        <v>0</v>
      </c>
      <c r="CC2240">
        <v>4</v>
      </c>
      <c r="CD2240">
        <v>0</v>
      </c>
      <c r="CE2240">
        <v>0</v>
      </c>
      <c r="CF2240">
        <v>0</v>
      </c>
      <c r="CG2240">
        <v>3</v>
      </c>
      <c r="CH2240">
        <v>0</v>
      </c>
      <c r="CI2240">
        <v>0</v>
      </c>
      <c r="CJ2240">
        <v>0</v>
      </c>
      <c r="CK2240">
        <v>3</v>
      </c>
      <c r="CL2240">
        <v>0</v>
      </c>
      <c r="CM2240">
        <v>0</v>
      </c>
      <c r="CN2240">
        <v>0</v>
      </c>
      <c r="CO2240">
        <v>25</v>
      </c>
      <c r="CP2240">
        <v>0</v>
      </c>
      <c r="CQ2240">
        <v>0</v>
      </c>
      <c r="CR2240">
        <v>0</v>
      </c>
      <c r="CS2240">
        <v>25</v>
      </c>
      <c r="CT2240">
        <v>0</v>
      </c>
      <c r="CU2240">
        <v>0</v>
      </c>
      <c r="CV2240">
        <v>0</v>
      </c>
      <c r="CW2240">
        <v>56</v>
      </c>
      <c r="CX2240">
        <v>0</v>
      </c>
      <c r="CY2240">
        <v>0</v>
      </c>
      <c r="CZ2240">
        <v>0</v>
      </c>
      <c r="DA2240">
        <v>56</v>
      </c>
      <c r="DB2240">
        <v>0</v>
      </c>
      <c r="DC2240">
        <v>0</v>
      </c>
      <c r="DD2240">
        <v>0</v>
      </c>
      <c r="DE2240">
        <v>12</v>
      </c>
      <c r="DF2240">
        <v>0</v>
      </c>
      <c r="DG2240">
        <v>0</v>
      </c>
      <c r="DH2240">
        <v>0</v>
      </c>
      <c r="DI2240">
        <v>12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7.25</v>
      </c>
      <c r="DV2240">
        <v>0</v>
      </c>
      <c r="DW2240">
        <v>0</v>
      </c>
      <c r="DX2240">
        <v>0</v>
      </c>
      <c r="DY2240" s="4"/>
      <c r="DZ2240" s="3" t="s">
        <v>5115</v>
      </c>
      <c r="EA2240">
        <v>0</v>
      </c>
      <c r="EB2240">
        <v>0</v>
      </c>
      <c r="EC2240">
        <v>117</v>
      </c>
      <c r="ED2240">
        <v>0</v>
      </c>
      <c r="EE2240">
        <v>0</v>
      </c>
      <c r="EF2240">
        <v>117</v>
      </c>
      <c r="EG2240">
        <v>16.71428600000000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216</v>
      </c>
      <c r="C2241" s="3" t="s">
        <v>13</v>
      </c>
      <c r="D2241" s="3" t="s">
        <v>14</v>
      </c>
      <c r="E2241" s="3" t="s">
        <v>217</v>
      </c>
      <c r="F2241" s="3" t="s">
        <v>218</v>
      </c>
      <c r="G2241" s="3" t="s">
        <v>959</v>
      </c>
      <c r="H2241" s="3" t="s">
        <v>960</v>
      </c>
      <c r="I2241" s="3" t="s">
        <v>135</v>
      </c>
      <c r="J2241" s="3" t="s">
        <v>136</v>
      </c>
      <c r="K2241" s="3" t="s">
        <v>1199</v>
      </c>
      <c r="L2241" s="3" t="s">
        <v>1211</v>
      </c>
      <c r="M2241" s="3" t="s">
        <v>223</v>
      </c>
      <c r="N2241" s="3" t="s">
        <v>225</v>
      </c>
      <c r="O2241">
        <v>1</v>
      </c>
      <c r="P2241" s="3" t="s">
        <v>3013</v>
      </c>
      <c r="Q2241" s="3" t="s">
        <v>3013</v>
      </c>
      <c r="R2241" s="3" t="s">
        <v>3013</v>
      </c>
      <c r="S2241" s="3" t="s">
        <v>901</v>
      </c>
      <c r="T2241" s="3" t="s">
        <v>1960</v>
      </c>
      <c r="U2241" s="3" t="s">
        <v>396</v>
      </c>
      <c r="V2241" s="3" t="s">
        <v>590</v>
      </c>
      <c r="W2241" s="3" t="s">
        <v>591</v>
      </c>
      <c r="X2241" s="3" t="s">
        <v>591</v>
      </c>
      <c r="Y2241" s="3" t="s">
        <v>231</v>
      </c>
      <c r="Z2241" s="3" t="s">
        <v>3151</v>
      </c>
      <c r="AA2241" s="3" t="s">
        <v>232</v>
      </c>
      <c r="AB2241">
        <v>0</v>
      </c>
      <c r="AC2241">
        <v>0</v>
      </c>
      <c r="AD2241">
        <v>11</v>
      </c>
      <c r="AE2241">
        <v>0</v>
      </c>
      <c r="AF2241">
        <v>0</v>
      </c>
      <c r="AG2241">
        <v>11</v>
      </c>
      <c r="AH2241">
        <v>0</v>
      </c>
      <c r="AI2241">
        <v>0</v>
      </c>
      <c r="AJ2241">
        <v>0</v>
      </c>
      <c r="AK2241">
        <v>0</v>
      </c>
      <c r="AL2241">
        <v>6</v>
      </c>
      <c r="AM2241">
        <v>0</v>
      </c>
      <c r="AN2241">
        <v>0</v>
      </c>
      <c r="AO2241">
        <v>6</v>
      </c>
      <c r="AP2241">
        <v>0</v>
      </c>
      <c r="AQ2241">
        <v>0</v>
      </c>
      <c r="AR2241">
        <v>0</v>
      </c>
      <c r="AS2241">
        <v>0</v>
      </c>
      <c r="AT2241">
        <v>5</v>
      </c>
      <c r="AU2241">
        <v>0</v>
      </c>
      <c r="AV2241">
        <v>0</v>
      </c>
      <c r="AW2241">
        <v>5</v>
      </c>
      <c r="AX2241">
        <v>0</v>
      </c>
      <c r="AY2241">
        <v>0</v>
      </c>
      <c r="AZ2241">
        <v>0</v>
      </c>
      <c r="BA2241">
        <v>0</v>
      </c>
      <c r="BB2241">
        <v>8</v>
      </c>
      <c r="BC2241">
        <v>0</v>
      </c>
      <c r="BD2241">
        <v>0</v>
      </c>
      <c r="BE2241">
        <v>8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2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0</v>
      </c>
      <c r="CP2241">
        <v>9</v>
      </c>
      <c r="CQ2241">
        <v>0</v>
      </c>
      <c r="CR2241">
        <v>0</v>
      </c>
      <c r="CS2241">
        <v>9</v>
      </c>
      <c r="CT2241">
        <v>0</v>
      </c>
      <c r="CU2241">
        <v>0</v>
      </c>
      <c r="CV2241">
        <v>0</v>
      </c>
      <c r="CW2241">
        <v>0</v>
      </c>
      <c r="CX2241">
        <v>9</v>
      </c>
      <c r="CY2241">
        <v>0</v>
      </c>
      <c r="CZ2241">
        <v>0</v>
      </c>
      <c r="DA2241">
        <v>9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.77500000000000002</v>
      </c>
      <c r="DV2241">
        <v>0</v>
      </c>
      <c r="DW2241">
        <v>0</v>
      </c>
      <c r="DX2241">
        <v>0</v>
      </c>
      <c r="DY2241" s="4"/>
      <c r="DZ2241" s="3" t="s">
        <v>5115</v>
      </c>
      <c r="EA2241">
        <v>0</v>
      </c>
      <c r="EB2241">
        <v>0</v>
      </c>
      <c r="EC2241">
        <v>50</v>
      </c>
      <c r="ED2241">
        <v>0</v>
      </c>
      <c r="EE2241">
        <v>0</v>
      </c>
      <c r="EF2241">
        <v>50</v>
      </c>
      <c r="EG2241">
        <v>7.142857000000000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216</v>
      </c>
      <c r="C2242" s="3" t="s">
        <v>13</v>
      </c>
      <c r="D2242" s="3" t="s">
        <v>14</v>
      </c>
      <c r="E2242" s="3" t="s">
        <v>217</v>
      </c>
      <c r="F2242" s="3" t="s">
        <v>218</v>
      </c>
      <c r="G2242" s="3" t="s">
        <v>219</v>
      </c>
      <c r="H2242" s="3" t="s">
        <v>220</v>
      </c>
      <c r="I2242" s="3" t="s">
        <v>69</v>
      </c>
      <c r="J2242" s="3" t="s">
        <v>70</v>
      </c>
      <c r="K2242" s="3" t="s">
        <v>221</v>
      </c>
      <c r="L2242" s="3" t="s">
        <v>222</v>
      </c>
      <c r="M2242" s="3" t="s">
        <v>223</v>
      </c>
      <c r="N2242" s="3" t="s">
        <v>224</v>
      </c>
      <c r="O2242">
        <v>4</v>
      </c>
      <c r="P2242" s="3" t="s">
        <v>3013</v>
      </c>
      <c r="Q2242" s="3" t="s">
        <v>3013</v>
      </c>
      <c r="R2242" s="3" t="s">
        <v>3013</v>
      </c>
      <c r="S2242" s="3" t="s">
        <v>3246</v>
      </c>
      <c r="T2242" s="3" t="s">
        <v>3836</v>
      </c>
      <c r="U2242" s="3" t="s">
        <v>396</v>
      </c>
      <c r="V2242" s="3" t="s">
        <v>590</v>
      </c>
      <c r="W2242" s="3" t="s">
        <v>591</v>
      </c>
      <c r="X2242" s="3" t="s">
        <v>591</v>
      </c>
      <c r="Y2242" s="3" t="s">
        <v>231</v>
      </c>
      <c r="Z2242" s="3" t="s">
        <v>3151</v>
      </c>
      <c r="AA2242" s="3" t="s">
        <v>23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4</v>
      </c>
      <c r="BR2242">
        <v>0</v>
      </c>
      <c r="BS2242">
        <v>0</v>
      </c>
      <c r="BT2242">
        <v>0</v>
      </c>
      <c r="BU2242">
        <v>4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93.75</v>
      </c>
      <c r="DV2242">
        <v>0</v>
      </c>
      <c r="DW2242">
        <v>0</v>
      </c>
      <c r="DX2242">
        <v>0</v>
      </c>
      <c r="DY2242" s="4"/>
      <c r="DZ2242" s="3" t="s">
        <v>5115</v>
      </c>
      <c r="EA2242">
        <v>0</v>
      </c>
      <c r="EB2242">
        <v>0</v>
      </c>
      <c r="EC2242">
        <v>5</v>
      </c>
      <c r="ED2242">
        <v>0</v>
      </c>
      <c r="EE2242">
        <v>0</v>
      </c>
      <c r="EF2242">
        <v>5</v>
      </c>
      <c r="EG2242">
        <v>2.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216</v>
      </c>
      <c r="C2243" s="3" t="s">
        <v>13</v>
      </c>
      <c r="D2243" s="3" t="s">
        <v>14</v>
      </c>
      <c r="E2243" s="3" t="s">
        <v>1216</v>
      </c>
      <c r="F2243" s="3" t="s">
        <v>1217</v>
      </c>
      <c r="G2243" s="3" t="s">
        <v>959</v>
      </c>
      <c r="H2243" s="3" t="s">
        <v>960</v>
      </c>
      <c r="I2243" s="3" t="s">
        <v>151</v>
      </c>
      <c r="J2243" s="3" t="s">
        <v>152</v>
      </c>
      <c r="K2243" s="3" t="s">
        <v>1199</v>
      </c>
      <c r="L2243" s="3" t="s">
        <v>1171</v>
      </c>
      <c r="M2243" s="3" t="s">
        <v>223</v>
      </c>
      <c r="N2243" s="3" t="s">
        <v>225</v>
      </c>
      <c r="O2243">
        <v>3</v>
      </c>
      <c r="P2243" s="3" t="s">
        <v>3013</v>
      </c>
      <c r="Q2243" s="3" t="s">
        <v>3013</v>
      </c>
      <c r="R2243" s="3" t="s">
        <v>3013</v>
      </c>
      <c r="S2243" s="3" t="s">
        <v>621</v>
      </c>
      <c r="T2243" s="3" t="s">
        <v>2172</v>
      </c>
      <c r="U2243" s="3" t="s">
        <v>396</v>
      </c>
      <c r="V2243" s="3" t="s">
        <v>590</v>
      </c>
      <c r="W2243" s="3" t="s">
        <v>591</v>
      </c>
      <c r="X2243" s="3" t="s">
        <v>591</v>
      </c>
      <c r="Y2243" s="3" t="s">
        <v>231</v>
      </c>
      <c r="Z2243" s="3" t="s">
        <v>3152</v>
      </c>
      <c r="AA2243" s="3" t="s">
        <v>23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4</v>
      </c>
      <c r="DE2243">
        <v>0</v>
      </c>
      <c r="DF2243">
        <v>0</v>
      </c>
      <c r="DG2243">
        <v>0</v>
      </c>
      <c r="DH2243">
        <v>0</v>
      </c>
      <c r="DI2243">
        <v>4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89</v>
      </c>
      <c r="DV2243">
        <v>0</v>
      </c>
      <c r="DW2243">
        <v>0</v>
      </c>
      <c r="DX2243">
        <v>0</v>
      </c>
      <c r="DY2243" s="4"/>
      <c r="DZ2243" s="3" t="s">
        <v>5115</v>
      </c>
      <c r="EA2243">
        <v>0</v>
      </c>
      <c r="EB2243">
        <v>0</v>
      </c>
      <c r="EC2243">
        <v>4</v>
      </c>
      <c r="ED2243">
        <v>0</v>
      </c>
      <c r="EE2243">
        <v>0</v>
      </c>
      <c r="EF2243">
        <v>4</v>
      </c>
      <c r="EG2243">
        <v>4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216</v>
      </c>
      <c r="C2244" s="3" t="s">
        <v>13</v>
      </c>
      <c r="D2244" s="3" t="s">
        <v>14</v>
      </c>
      <c r="E2244" s="3" t="s">
        <v>1216</v>
      </c>
      <c r="F2244" s="3" t="s">
        <v>1217</v>
      </c>
      <c r="G2244" s="3" t="s">
        <v>959</v>
      </c>
      <c r="H2244" s="3" t="s">
        <v>960</v>
      </c>
      <c r="I2244" s="3" t="s">
        <v>83</v>
      </c>
      <c r="J2244" s="3" t="s">
        <v>84</v>
      </c>
      <c r="K2244" s="3" t="s">
        <v>1199</v>
      </c>
      <c r="L2244" s="3" t="s">
        <v>1211</v>
      </c>
      <c r="M2244" s="3" t="s">
        <v>223</v>
      </c>
      <c r="N2244" s="3" t="s">
        <v>225</v>
      </c>
      <c r="O2244">
        <v>5</v>
      </c>
      <c r="P2244" s="3" t="s">
        <v>3013</v>
      </c>
      <c r="Q2244" s="3" t="s">
        <v>3013</v>
      </c>
      <c r="R2244" s="3" t="s">
        <v>3013</v>
      </c>
      <c r="S2244" s="3" t="s">
        <v>940</v>
      </c>
      <c r="T2244" s="3" t="s">
        <v>3659</v>
      </c>
      <c r="U2244" s="3" t="s">
        <v>396</v>
      </c>
      <c r="V2244" s="3" t="s">
        <v>590</v>
      </c>
      <c r="W2244" s="3" t="s">
        <v>928</v>
      </c>
      <c r="X2244" s="3" t="s">
        <v>928</v>
      </c>
      <c r="Y2244" s="3" t="s">
        <v>251</v>
      </c>
      <c r="Z2244" s="3" t="s">
        <v>242</v>
      </c>
      <c r="AA2244" s="3" t="s">
        <v>232</v>
      </c>
      <c r="AB2244">
        <v>0</v>
      </c>
      <c r="AC2244">
        <v>0</v>
      </c>
      <c r="AD2244">
        <v>0</v>
      </c>
      <c r="AE2244">
        <v>0</v>
      </c>
      <c r="AF2244">
        <v>100</v>
      </c>
      <c r="AG2244">
        <v>10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50</v>
      </c>
      <c r="AO2244">
        <v>5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50</v>
      </c>
      <c r="BU2244">
        <v>5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50</v>
      </c>
      <c r="DA2244">
        <v>50</v>
      </c>
      <c r="DB2244">
        <v>0</v>
      </c>
      <c r="DC2244">
        <v>0</v>
      </c>
      <c r="DD2244">
        <v>0</v>
      </c>
      <c r="DE2244">
        <v>2</v>
      </c>
      <c r="DF2244">
        <v>0</v>
      </c>
      <c r="DG2244">
        <v>0</v>
      </c>
      <c r="DH2244">
        <v>20</v>
      </c>
      <c r="DI2244">
        <v>22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28</v>
      </c>
      <c r="DQ2244">
        <v>28</v>
      </c>
      <c r="DR2244">
        <v>0</v>
      </c>
      <c r="DS2244">
        <v>0</v>
      </c>
      <c r="DT2244">
        <v>28</v>
      </c>
      <c r="DU2244">
        <v>4.5374999999999996</v>
      </c>
      <c r="DV2244">
        <v>0</v>
      </c>
      <c r="DW2244">
        <v>0</v>
      </c>
      <c r="DX2244">
        <v>0</v>
      </c>
      <c r="DY2244" s="4">
        <v>46022</v>
      </c>
      <c r="DZ2244" s="3" t="s">
        <v>5115</v>
      </c>
      <c r="EA2244">
        <v>0</v>
      </c>
      <c r="EB2244">
        <v>0</v>
      </c>
      <c r="EC2244">
        <v>300</v>
      </c>
      <c r="ED2244">
        <v>0</v>
      </c>
      <c r="EE2244">
        <v>0</v>
      </c>
      <c r="EF2244">
        <v>300</v>
      </c>
      <c r="EG2244">
        <v>50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216</v>
      </c>
      <c r="C2245" s="3" t="s">
        <v>13</v>
      </c>
      <c r="D2245" s="3" t="s">
        <v>14</v>
      </c>
      <c r="E2245" s="3" t="s">
        <v>217</v>
      </c>
      <c r="F2245" s="3" t="s">
        <v>218</v>
      </c>
      <c r="G2245" s="3" t="s">
        <v>959</v>
      </c>
      <c r="H2245" s="3" t="s">
        <v>960</v>
      </c>
      <c r="I2245" s="3" t="s">
        <v>20</v>
      </c>
      <c r="J2245" s="3" t="s">
        <v>21</v>
      </c>
      <c r="K2245" s="3" t="s">
        <v>961</v>
      </c>
      <c r="L2245" s="3" t="s">
        <v>962</v>
      </c>
      <c r="M2245" s="3" t="s">
        <v>223</v>
      </c>
      <c r="N2245" s="3" t="s">
        <v>225</v>
      </c>
      <c r="O2245">
        <v>4</v>
      </c>
      <c r="P2245" s="3" t="s">
        <v>3013</v>
      </c>
      <c r="Q2245" s="3" t="s">
        <v>3013</v>
      </c>
      <c r="R2245" s="3" t="s">
        <v>3013</v>
      </c>
      <c r="S2245" s="3" t="s">
        <v>1104</v>
      </c>
      <c r="T2245" s="3" t="s">
        <v>2561</v>
      </c>
      <c r="U2245" s="3" t="s">
        <v>284</v>
      </c>
      <c r="V2245" s="3" t="s">
        <v>228</v>
      </c>
      <c r="W2245" s="3" t="s">
        <v>3989</v>
      </c>
      <c r="X2245" s="3" t="s">
        <v>3990</v>
      </c>
      <c r="Y2245" s="3" t="s">
        <v>231</v>
      </c>
      <c r="Z2245" s="3" t="s">
        <v>3152</v>
      </c>
      <c r="AA2245" s="3" t="s">
        <v>232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1</v>
      </c>
      <c r="DN2245">
        <v>0</v>
      </c>
      <c r="DO2245">
        <v>0</v>
      </c>
      <c r="DP2245">
        <v>0</v>
      </c>
      <c r="DQ2245">
        <v>1</v>
      </c>
      <c r="DR2245">
        <v>0</v>
      </c>
      <c r="DS2245">
        <v>0</v>
      </c>
      <c r="DT2245">
        <v>1</v>
      </c>
      <c r="DU2245">
        <v>32.5</v>
      </c>
      <c r="DV2245">
        <v>0</v>
      </c>
      <c r="DW2245">
        <v>0</v>
      </c>
      <c r="DX2245">
        <v>0</v>
      </c>
      <c r="DY2245" s="4">
        <v>46996</v>
      </c>
      <c r="DZ2245" s="3" t="s">
        <v>5115</v>
      </c>
      <c r="EA2245">
        <v>0</v>
      </c>
      <c r="EB2245">
        <v>0</v>
      </c>
      <c r="EC2245">
        <v>1</v>
      </c>
      <c r="ED2245">
        <v>0</v>
      </c>
      <c r="EE2245">
        <v>0</v>
      </c>
      <c r="EF2245">
        <v>1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216</v>
      </c>
      <c r="C2246" s="3" t="s">
        <v>13</v>
      </c>
      <c r="D2246" s="3" t="s">
        <v>14</v>
      </c>
      <c r="E2246" s="3" t="s">
        <v>217</v>
      </c>
      <c r="F2246" s="3" t="s">
        <v>218</v>
      </c>
      <c r="G2246" s="3" t="s">
        <v>959</v>
      </c>
      <c r="H2246" s="3" t="s">
        <v>960</v>
      </c>
      <c r="I2246" s="3" t="s">
        <v>63</v>
      </c>
      <c r="J2246" s="3" t="s">
        <v>64</v>
      </c>
      <c r="K2246" s="3" t="s">
        <v>961</v>
      </c>
      <c r="L2246" s="3" t="s">
        <v>1147</v>
      </c>
      <c r="M2246" s="3" t="s">
        <v>223</v>
      </c>
      <c r="N2246" s="3" t="s">
        <v>225</v>
      </c>
      <c r="O2246">
        <v>4</v>
      </c>
      <c r="P2246" s="3" t="s">
        <v>3013</v>
      </c>
      <c r="Q2246" s="3" t="s">
        <v>3013</v>
      </c>
      <c r="R2246" s="3" t="s">
        <v>3013</v>
      </c>
      <c r="S2246" s="3" t="s">
        <v>1219</v>
      </c>
      <c r="T2246" s="3" t="s">
        <v>1856</v>
      </c>
      <c r="U2246" s="3" t="s">
        <v>239</v>
      </c>
      <c r="V2246" s="3" t="s">
        <v>228</v>
      </c>
      <c r="W2246" s="3" t="s">
        <v>228</v>
      </c>
      <c r="X2246" s="3" t="s">
        <v>3982</v>
      </c>
      <c r="Y2246" s="3" t="s">
        <v>231</v>
      </c>
      <c r="Z2246" s="3" t="s">
        <v>242</v>
      </c>
      <c r="AA2246" s="3" t="s">
        <v>232</v>
      </c>
      <c r="AB2246">
        <v>0</v>
      </c>
      <c r="AC2246">
        <v>2</v>
      </c>
      <c r="AD2246">
        <v>0</v>
      </c>
      <c r="AE2246">
        <v>0</v>
      </c>
      <c r="AF2246">
        <v>0</v>
      </c>
      <c r="AG2246">
        <v>2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4</v>
      </c>
      <c r="BJ2246">
        <v>0</v>
      </c>
      <c r="BK2246">
        <v>0</v>
      </c>
      <c r="BL2246">
        <v>0</v>
      </c>
      <c r="BM2246">
        <v>4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3</v>
      </c>
      <c r="BZ2246">
        <v>0</v>
      </c>
      <c r="CA2246">
        <v>0</v>
      </c>
      <c r="CB2246">
        <v>0</v>
      </c>
      <c r="CC2246">
        <v>3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2</v>
      </c>
      <c r="CP2246">
        <v>0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32.5</v>
      </c>
      <c r="DV2246">
        <v>0</v>
      </c>
      <c r="DW2246">
        <v>0</v>
      </c>
      <c r="DX2246">
        <v>0</v>
      </c>
      <c r="DY2246" s="4"/>
      <c r="DZ2246" s="3" t="s">
        <v>5115</v>
      </c>
      <c r="EA2246">
        <v>0</v>
      </c>
      <c r="EB2246">
        <v>0</v>
      </c>
      <c r="EC2246">
        <v>12</v>
      </c>
      <c r="ED2246">
        <v>0</v>
      </c>
      <c r="EE2246">
        <v>0</v>
      </c>
      <c r="EF2246">
        <v>12</v>
      </c>
      <c r="EG2246">
        <v>2.4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216</v>
      </c>
      <c r="C2247" s="3" t="s">
        <v>13</v>
      </c>
      <c r="D2247" s="3" t="s">
        <v>14</v>
      </c>
      <c r="E2247" s="3" t="s">
        <v>217</v>
      </c>
      <c r="F2247" s="3" t="s">
        <v>218</v>
      </c>
      <c r="G2247" s="3" t="s">
        <v>959</v>
      </c>
      <c r="H2247" s="3" t="s">
        <v>960</v>
      </c>
      <c r="I2247" s="3" t="s">
        <v>63</v>
      </c>
      <c r="J2247" s="3" t="s">
        <v>64</v>
      </c>
      <c r="K2247" s="3" t="s">
        <v>961</v>
      </c>
      <c r="L2247" s="3" t="s">
        <v>1147</v>
      </c>
      <c r="M2247" s="3" t="s">
        <v>223</v>
      </c>
      <c r="N2247" s="3" t="s">
        <v>225</v>
      </c>
      <c r="O2247">
        <v>4</v>
      </c>
      <c r="P2247" s="3" t="s">
        <v>3013</v>
      </c>
      <c r="Q2247" s="3" t="s">
        <v>3013</v>
      </c>
      <c r="R2247" s="3" t="s">
        <v>3013</v>
      </c>
      <c r="S2247" s="3" t="s">
        <v>576</v>
      </c>
      <c r="T2247" s="3" t="s">
        <v>2430</v>
      </c>
      <c r="U2247" s="3" t="s">
        <v>241</v>
      </c>
      <c r="V2247" s="3" t="s">
        <v>228</v>
      </c>
      <c r="W2247" s="3" t="s">
        <v>3983</v>
      </c>
      <c r="X2247" s="3" t="s">
        <v>3984</v>
      </c>
      <c r="Y2247" s="3" t="s">
        <v>231</v>
      </c>
      <c r="Z2247" s="3" t="s">
        <v>3151</v>
      </c>
      <c r="AA2247" s="3" t="s">
        <v>232</v>
      </c>
      <c r="AB2247">
        <v>0</v>
      </c>
      <c r="AC2247">
        <v>0</v>
      </c>
      <c r="AD2247">
        <v>19</v>
      </c>
      <c r="AE2247">
        <v>0</v>
      </c>
      <c r="AF2247">
        <v>0</v>
      </c>
      <c r="AG2247">
        <v>19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56</v>
      </c>
      <c r="AU2247">
        <v>0</v>
      </c>
      <c r="AV2247">
        <v>0</v>
      </c>
      <c r="AW2247">
        <v>56</v>
      </c>
      <c r="AX2247">
        <v>0</v>
      </c>
      <c r="AY2247">
        <v>0</v>
      </c>
      <c r="AZ2247">
        <v>0</v>
      </c>
      <c r="BA2247">
        <v>0</v>
      </c>
      <c r="BB2247">
        <v>40</v>
      </c>
      <c r="BC2247">
        <v>0</v>
      </c>
      <c r="BD2247">
        <v>0</v>
      </c>
      <c r="BE2247">
        <v>40</v>
      </c>
      <c r="BF2247">
        <v>0</v>
      </c>
      <c r="BG2247">
        <v>0</v>
      </c>
      <c r="BH2247">
        <v>0</v>
      </c>
      <c r="BI2247">
        <v>0</v>
      </c>
      <c r="BJ2247">
        <v>18</v>
      </c>
      <c r="BK2247">
        <v>0</v>
      </c>
      <c r="BL2247">
        <v>0</v>
      </c>
      <c r="BM2247">
        <v>18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19</v>
      </c>
      <c r="CA2247">
        <v>0</v>
      </c>
      <c r="CB2247">
        <v>0</v>
      </c>
      <c r="CC2247">
        <v>19</v>
      </c>
      <c r="CD2247">
        <v>0</v>
      </c>
      <c r="CE2247">
        <v>0</v>
      </c>
      <c r="CF2247">
        <v>0</v>
      </c>
      <c r="CG2247">
        <v>0</v>
      </c>
      <c r="CH2247">
        <v>20</v>
      </c>
      <c r="CI2247">
        <v>0</v>
      </c>
      <c r="CJ2247">
        <v>0</v>
      </c>
      <c r="CK2247">
        <v>20</v>
      </c>
      <c r="CL2247">
        <v>0</v>
      </c>
      <c r="CM2247">
        <v>0</v>
      </c>
      <c r="CN2247">
        <v>0</v>
      </c>
      <c r="CO2247">
        <v>0</v>
      </c>
      <c r="CP2247">
        <v>20</v>
      </c>
      <c r="CQ2247">
        <v>0</v>
      </c>
      <c r="CR2247">
        <v>0</v>
      </c>
      <c r="CS2247">
        <v>20</v>
      </c>
      <c r="CT2247">
        <v>0</v>
      </c>
      <c r="CU2247">
        <v>0</v>
      </c>
      <c r="CV2247">
        <v>0</v>
      </c>
      <c r="CW2247">
        <v>0</v>
      </c>
      <c r="CX2247">
        <v>11</v>
      </c>
      <c r="CY2247">
        <v>0</v>
      </c>
      <c r="CZ2247">
        <v>0</v>
      </c>
      <c r="DA2247">
        <v>1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21.665469999999999</v>
      </c>
      <c r="DV2247">
        <v>0</v>
      </c>
      <c r="DW2247">
        <v>0</v>
      </c>
      <c r="DX2247">
        <v>0</v>
      </c>
      <c r="DY2247" s="4"/>
      <c r="DZ2247" s="3" t="s">
        <v>5115</v>
      </c>
      <c r="EA2247">
        <v>0</v>
      </c>
      <c r="EB2247">
        <v>0</v>
      </c>
      <c r="EC2247">
        <v>203</v>
      </c>
      <c r="ED2247">
        <v>0</v>
      </c>
      <c r="EE2247">
        <v>0</v>
      </c>
      <c r="EF2247">
        <v>203</v>
      </c>
      <c r="EG2247">
        <v>25.37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216</v>
      </c>
      <c r="C2248" s="3" t="s">
        <v>13</v>
      </c>
      <c r="D2248" s="3" t="s">
        <v>14</v>
      </c>
      <c r="E2248" s="3" t="s">
        <v>217</v>
      </c>
      <c r="F2248" s="3" t="s">
        <v>218</v>
      </c>
      <c r="G2248" s="3" t="s">
        <v>959</v>
      </c>
      <c r="H2248" s="3" t="s">
        <v>960</v>
      </c>
      <c r="I2248" s="3" t="s">
        <v>48</v>
      </c>
      <c r="J2248" s="3" t="s">
        <v>49</v>
      </c>
      <c r="K2248" s="3" t="s">
        <v>961</v>
      </c>
      <c r="L2248" s="3" t="s">
        <v>1147</v>
      </c>
      <c r="M2248" s="3" t="s">
        <v>223</v>
      </c>
      <c r="N2248" s="3" t="s">
        <v>225</v>
      </c>
      <c r="O2248">
        <v>1</v>
      </c>
      <c r="P2248" s="3" t="s">
        <v>3013</v>
      </c>
      <c r="Q2248" s="3" t="s">
        <v>3013</v>
      </c>
      <c r="R2248" s="3" t="s">
        <v>3013</v>
      </c>
      <c r="S2248" s="3" t="s">
        <v>1526</v>
      </c>
      <c r="T2248" s="3" t="s">
        <v>2357</v>
      </c>
      <c r="U2248" s="3" t="s">
        <v>944</v>
      </c>
      <c r="V2248" s="3" t="s">
        <v>590</v>
      </c>
      <c r="W2248" s="3" t="s">
        <v>591</v>
      </c>
      <c r="X2248" s="3" t="s">
        <v>591</v>
      </c>
      <c r="Y2248" s="3" t="s">
        <v>251</v>
      </c>
      <c r="Z2248" s="3" t="s">
        <v>242</v>
      </c>
      <c r="AA2248" s="3" t="s">
        <v>23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28</v>
      </c>
      <c r="AL2248">
        <v>0</v>
      </c>
      <c r="AM2248">
        <v>0</v>
      </c>
      <c r="AN2248">
        <v>0</v>
      </c>
      <c r="AO2248">
        <v>28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54</v>
      </c>
      <c r="BB2248">
        <v>0</v>
      </c>
      <c r="BC2248">
        <v>0</v>
      </c>
      <c r="BD2248">
        <v>0</v>
      </c>
      <c r="BE2248">
        <v>54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16</v>
      </c>
      <c r="BZ2248">
        <v>0</v>
      </c>
      <c r="CA2248">
        <v>0</v>
      </c>
      <c r="CB2248">
        <v>0</v>
      </c>
      <c r="CC2248">
        <v>16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4</v>
      </c>
      <c r="CP2248">
        <v>0</v>
      </c>
      <c r="CQ2248">
        <v>0</v>
      </c>
      <c r="CR2248">
        <v>0</v>
      </c>
      <c r="CS2248">
        <v>14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6.875</v>
      </c>
      <c r="DV2248">
        <v>0</v>
      </c>
      <c r="DW2248">
        <v>0</v>
      </c>
      <c r="DX2248">
        <v>0</v>
      </c>
      <c r="DY2248" s="4"/>
      <c r="DZ2248" s="3" t="s">
        <v>5115</v>
      </c>
      <c r="EA2248">
        <v>0</v>
      </c>
      <c r="EB2248">
        <v>0</v>
      </c>
      <c r="EC2248">
        <v>112</v>
      </c>
      <c r="ED2248">
        <v>0</v>
      </c>
      <c r="EE2248">
        <v>0</v>
      </c>
      <c r="EF2248">
        <v>112</v>
      </c>
      <c r="EG2248">
        <v>28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216</v>
      </c>
      <c r="C2249" s="3" t="s">
        <v>13</v>
      </c>
      <c r="D2249" s="3" t="s">
        <v>14</v>
      </c>
      <c r="E2249" s="3" t="s">
        <v>1216</v>
      </c>
      <c r="F2249" s="3" t="s">
        <v>1217</v>
      </c>
      <c r="G2249" s="3" t="s">
        <v>959</v>
      </c>
      <c r="H2249" s="3" t="s">
        <v>960</v>
      </c>
      <c r="I2249" s="3" t="s">
        <v>157</v>
      </c>
      <c r="J2249" s="3" t="s">
        <v>158</v>
      </c>
      <c r="K2249" s="3" t="s">
        <v>1199</v>
      </c>
      <c r="L2249" s="3" t="s">
        <v>1171</v>
      </c>
      <c r="M2249" s="3" t="s">
        <v>223</v>
      </c>
      <c r="N2249" s="3" t="s">
        <v>225</v>
      </c>
      <c r="O2249">
        <v>2</v>
      </c>
      <c r="P2249" s="3" t="s">
        <v>3013</v>
      </c>
      <c r="Q2249" s="3" t="s">
        <v>3013</v>
      </c>
      <c r="R2249" s="3" t="s">
        <v>3013</v>
      </c>
      <c r="S2249" s="3" t="s">
        <v>1123</v>
      </c>
      <c r="T2249" s="3" t="s">
        <v>2517</v>
      </c>
      <c r="U2249" s="3" t="s">
        <v>396</v>
      </c>
      <c r="V2249" s="3" t="s">
        <v>590</v>
      </c>
      <c r="W2249" s="3" t="s">
        <v>747</v>
      </c>
      <c r="X2249" s="3" t="s">
        <v>748</v>
      </c>
      <c r="Y2249" s="3" t="s">
        <v>251</v>
      </c>
      <c r="Z2249" s="3" t="s">
        <v>242</v>
      </c>
      <c r="AA2249" s="3" t="s">
        <v>23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100</v>
      </c>
      <c r="AO2249">
        <v>10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200</v>
      </c>
      <c r="DA2249">
        <v>20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.3175</v>
      </c>
      <c r="DV2249">
        <v>0</v>
      </c>
      <c r="DW2249">
        <v>0</v>
      </c>
      <c r="DX2249">
        <v>0</v>
      </c>
      <c r="DY2249" s="4"/>
      <c r="DZ2249" s="3" t="s">
        <v>5115</v>
      </c>
      <c r="EA2249">
        <v>0</v>
      </c>
      <c r="EB2249">
        <v>0</v>
      </c>
      <c r="EC2249">
        <v>300</v>
      </c>
      <c r="ED2249">
        <v>0</v>
      </c>
      <c r="EE2249">
        <v>0</v>
      </c>
      <c r="EF2249">
        <v>300</v>
      </c>
      <c r="EG2249">
        <v>15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216</v>
      </c>
      <c r="C2250" s="3" t="s">
        <v>13</v>
      </c>
      <c r="D2250" s="3" t="s">
        <v>14</v>
      </c>
      <c r="E2250" s="3" t="s">
        <v>1216</v>
      </c>
      <c r="F2250" s="3" t="s">
        <v>1217</v>
      </c>
      <c r="G2250" s="3" t="s">
        <v>959</v>
      </c>
      <c r="H2250" s="3" t="s">
        <v>960</v>
      </c>
      <c r="I2250" s="3" t="s">
        <v>36</v>
      </c>
      <c r="J2250" s="3" t="s">
        <v>37</v>
      </c>
      <c r="K2250" s="3" t="s">
        <v>961</v>
      </c>
      <c r="L2250" s="3" t="s">
        <v>962</v>
      </c>
      <c r="M2250" s="3" t="s">
        <v>223</v>
      </c>
      <c r="N2250" s="3" t="s">
        <v>225</v>
      </c>
      <c r="O2250">
        <v>2</v>
      </c>
      <c r="P2250" s="3" t="s">
        <v>3013</v>
      </c>
      <c r="Q2250" s="3" t="s">
        <v>3013</v>
      </c>
      <c r="R2250" s="3" t="s">
        <v>3013</v>
      </c>
      <c r="S2250" s="3" t="s">
        <v>1111</v>
      </c>
      <c r="T2250" s="3" t="s">
        <v>2568</v>
      </c>
      <c r="U2250" s="3" t="s">
        <v>396</v>
      </c>
      <c r="V2250" s="3" t="s">
        <v>590</v>
      </c>
      <c r="W2250" s="3" t="s">
        <v>591</v>
      </c>
      <c r="X2250" s="3" t="s">
        <v>591</v>
      </c>
      <c r="Y2250" s="3" t="s">
        <v>231</v>
      </c>
      <c r="Z2250" s="3" t="s">
        <v>3152</v>
      </c>
      <c r="AA2250" s="3" t="s">
        <v>232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1</v>
      </c>
      <c r="AK2250">
        <v>4</v>
      </c>
      <c r="AL2250">
        <v>0</v>
      </c>
      <c r="AM2250">
        <v>0</v>
      </c>
      <c r="AN2250">
        <v>0</v>
      </c>
      <c r="AO2250">
        <v>5</v>
      </c>
      <c r="AP2250">
        <v>0</v>
      </c>
      <c r="AQ2250">
        <v>0</v>
      </c>
      <c r="AR2250">
        <v>0</v>
      </c>
      <c r="AS2250">
        <v>1</v>
      </c>
      <c r="AT2250">
        <v>0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3</v>
      </c>
      <c r="BB2250">
        <v>0</v>
      </c>
      <c r="BC2250">
        <v>0</v>
      </c>
      <c r="BD2250">
        <v>0</v>
      </c>
      <c r="BE2250">
        <v>3</v>
      </c>
      <c r="BF2250">
        <v>0</v>
      </c>
      <c r="BG2250">
        <v>0</v>
      </c>
      <c r="BH2250">
        <v>0</v>
      </c>
      <c r="BI2250">
        <v>6</v>
      </c>
      <c r="BJ2250">
        <v>0</v>
      </c>
      <c r="BK2250">
        <v>0</v>
      </c>
      <c r="BL2250">
        <v>0</v>
      </c>
      <c r="BM2250">
        <v>6</v>
      </c>
      <c r="BN2250">
        <v>0</v>
      </c>
      <c r="BO2250">
        <v>0</v>
      </c>
      <c r="BP2250">
        <v>7</v>
      </c>
      <c r="BQ2250">
        <v>3</v>
      </c>
      <c r="BR2250">
        <v>0</v>
      </c>
      <c r="BS2250">
        <v>0</v>
      </c>
      <c r="BT2250">
        <v>0</v>
      </c>
      <c r="BU2250">
        <v>10</v>
      </c>
      <c r="BV2250">
        <v>0</v>
      </c>
      <c r="BW2250">
        <v>0</v>
      </c>
      <c r="BX2250">
        <v>10</v>
      </c>
      <c r="BY2250">
        <v>3</v>
      </c>
      <c r="BZ2250">
        <v>0</v>
      </c>
      <c r="CA2250">
        <v>0</v>
      </c>
      <c r="CB2250">
        <v>0</v>
      </c>
      <c r="CC2250">
        <v>13</v>
      </c>
      <c r="CD2250">
        <v>0</v>
      </c>
      <c r="CE2250">
        <v>0</v>
      </c>
      <c r="CF2250">
        <v>4</v>
      </c>
      <c r="CG2250">
        <v>3</v>
      </c>
      <c r="CH2250">
        <v>0</v>
      </c>
      <c r="CI2250">
        <v>0</v>
      </c>
      <c r="CJ2250">
        <v>0</v>
      </c>
      <c r="CK2250">
        <v>7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2</v>
      </c>
      <c r="CX2250">
        <v>0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.6</v>
      </c>
      <c r="DV2250">
        <v>0</v>
      </c>
      <c r="DW2250">
        <v>0</v>
      </c>
      <c r="DX2250">
        <v>0</v>
      </c>
      <c r="DY2250" s="4"/>
      <c r="DZ2250" s="3" t="s">
        <v>5115</v>
      </c>
      <c r="EA2250">
        <v>0</v>
      </c>
      <c r="EB2250">
        <v>0</v>
      </c>
      <c r="EC2250">
        <v>48</v>
      </c>
      <c r="ED2250">
        <v>0</v>
      </c>
      <c r="EE2250">
        <v>0</v>
      </c>
      <c r="EF2250">
        <v>48</v>
      </c>
      <c r="EG2250">
        <v>5.3333329999999997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216</v>
      </c>
      <c r="C2251" s="3" t="s">
        <v>13</v>
      </c>
      <c r="D2251" s="3" t="s">
        <v>14</v>
      </c>
      <c r="E2251" s="3" t="s">
        <v>217</v>
      </c>
      <c r="F2251" s="3" t="s">
        <v>218</v>
      </c>
      <c r="G2251" s="3" t="s">
        <v>959</v>
      </c>
      <c r="H2251" s="3" t="s">
        <v>960</v>
      </c>
      <c r="I2251" s="3" t="s">
        <v>63</v>
      </c>
      <c r="J2251" s="3" t="s">
        <v>64</v>
      </c>
      <c r="K2251" s="3" t="s">
        <v>961</v>
      </c>
      <c r="L2251" s="3" t="s">
        <v>1147</v>
      </c>
      <c r="M2251" s="3" t="s">
        <v>223</v>
      </c>
      <c r="N2251" s="3" t="s">
        <v>225</v>
      </c>
      <c r="O2251">
        <v>4</v>
      </c>
      <c r="P2251" s="3" t="s">
        <v>3013</v>
      </c>
      <c r="Q2251" s="3" t="s">
        <v>3013</v>
      </c>
      <c r="R2251" s="3" t="s">
        <v>3013</v>
      </c>
      <c r="S2251" s="3" t="s">
        <v>2829</v>
      </c>
      <c r="T2251" s="3" t="s">
        <v>2830</v>
      </c>
      <c r="U2251" s="3" t="s">
        <v>396</v>
      </c>
      <c r="V2251" s="3" t="s">
        <v>590</v>
      </c>
      <c r="W2251" s="3" t="s">
        <v>591</v>
      </c>
      <c r="X2251" s="3" t="s">
        <v>591</v>
      </c>
      <c r="Y2251" s="3" t="s">
        <v>251</v>
      </c>
      <c r="Z2251" s="3" t="s">
        <v>242</v>
      </c>
      <c r="AA2251" s="3" t="s">
        <v>232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2</v>
      </c>
      <c r="DA2251">
        <v>2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850</v>
      </c>
      <c r="DV2251">
        <v>0</v>
      </c>
      <c r="DW2251">
        <v>0</v>
      </c>
      <c r="DX2251">
        <v>0</v>
      </c>
      <c r="DY2251" s="4"/>
      <c r="DZ2251" s="3" t="s">
        <v>5115</v>
      </c>
      <c r="EA2251">
        <v>0</v>
      </c>
      <c r="EB2251">
        <v>0</v>
      </c>
      <c r="EC2251">
        <v>2</v>
      </c>
      <c r="ED2251">
        <v>0</v>
      </c>
      <c r="EE2251">
        <v>0</v>
      </c>
      <c r="EF2251">
        <v>2</v>
      </c>
      <c r="EG2251">
        <v>2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216</v>
      </c>
      <c r="C2252" s="3" t="s">
        <v>13</v>
      </c>
      <c r="D2252" s="3" t="s">
        <v>14</v>
      </c>
      <c r="E2252" s="3" t="s">
        <v>217</v>
      </c>
      <c r="F2252" s="3" t="s">
        <v>218</v>
      </c>
      <c r="G2252" s="3" t="s">
        <v>959</v>
      </c>
      <c r="H2252" s="3" t="s">
        <v>960</v>
      </c>
      <c r="I2252" s="3" t="s">
        <v>48</v>
      </c>
      <c r="J2252" s="3" t="s">
        <v>49</v>
      </c>
      <c r="K2252" s="3" t="s">
        <v>961</v>
      </c>
      <c r="L2252" s="3" t="s">
        <v>1147</v>
      </c>
      <c r="M2252" s="3" t="s">
        <v>223</v>
      </c>
      <c r="N2252" s="3" t="s">
        <v>225</v>
      </c>
      <c r="O2252">
        <v>1</v>
      </c>
      <c r="P2252" s="3" t="s">
        <v>3013</v>
      </c>
      <c r="Q2252" s="3" t="s">
        <v>3013</v>
      </c>
      <c r="R2252" s="3" t="s">
        <v>3013</v>
      </c>
      <c r="S2252" s="3" t="s">
        <v>980</v>
      </c>
      <c r="T2252" s="3" t="s">
        <v>2431</v>
      </c>
      <c r="U2252" s="3" t="s">
        <v>227</v>
      </c>
      <c r="V2252" s="3" t="s">
        <v>228</v>
      </c>
      <c r="W2252" s="3" t="s">
        <v>228</v>
      </c>
      <c r="X2252" s="3" t="s">
        <v>3982</v>
      </c>
      <c r="Y2252" s="3" t="s">
        <v>231</v>
      </c>
      <c r="Z2252" s="3" t="s">
        <v>3151</v>
      </c>
      <c r="AA2252" s="3" t="s">
        <v>23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100</v>
      </c>
      <c r="CI2252">
        <v>0</v>
      </c>
      <c r="CJ2252">
        <v>0</v>
      </c>
      <c r="CK2252">
        <v>10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200</v>
      </c>
      <c r="DG2252">
        <v>0</v>
      </c>
      <c r="DH2252">
        <v>0</v>
      </c>
      <c r="DI2252">
        <v>20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22994000000000001</v>
      </c>
      <c r="DV2252">
        <v>0</v>
      </c>
      <c r="DW2252">
        <v>0</v>
      </c>
      <c r="DX2252">
        <v>0</v>
      </c>
      <c r="DY2252" s="4"/>
      <c r="DZ2252" s="3" t="s">
        <v>5115</v>
      </c>
      <c r="EA2252">
        <v>0</v>
      </c>
      <c r="EB2252">
        <v>0</v>
      </c>
      <c r="EC2252">
        <v>300</v>
      </c>
      <c r="ED2252">
        <v>0</v>
      </c>
      <c r="EE2252">
        <v>0</v>
      </c>
      <c r="EF2252">
        <v>300</v>
      </c>
      <c r="EG2252">
        <v>150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216</v>
      </c>
      <c r="C2253" s="3" t="s">
        <v>13</v>
      </c>
      <c r="D2253" s="3" t="s">
        <v>14</v>
      </c>
      <c r="E2253" s="3" t="s">
        <v>217</v>
      </c>
      <c r="F2253" s="3" t="s">
        <v>218</v>
      </c>
      <c r="G2253" s="3" t="s">
        <v>219</v>
      </c>
      <c r="H2253" s="3" t="s">
        <v>220</v>
      </c>
      <c r="I2253" s="3" t="s">
        <v>69</v>
      </c>
      <c r="J2253" s="3" t="s">
        <v>70</v>
      </c>
      <c r="K2253" s="3" t="s">
        <v>221</v>
      </c>
      <c r="L2253" s="3" t="s">
        <v>222</v>
      </c>
      <c r="M2253" s="3" t="s">
        <v>223</v>
      </c>
      <c r="N2253" s="3" t="s">
        <v>224</v>
      </c>
      <c r="O2253">
        <v>4</v>
      </c>
      <c r="P2253" s="3" t="s">
        <v>3013</v>
      </c>
      <c r="Q2253" s="3" t="s">
        <v>3013</v>
      </c>
      <c r="R2253" s="3" t="s">
        <v>3013</v>
      </c>
      <c r="S2253" s="3" t="s">
        <v>4759</v>
      </c>
      <c r="T2253" s="3" t="s">
        <v>4760</v>
      </c>
      <c r="U2253" s="3" t="s">
        <v>396</v>
      </c>
      <c r="V2253" s="3" t="s">
        <v>590</v>
      </c>
      <c r="W2253" s="3" t="s">
        <v>928</v>
      </c>
      <c r="X2253" s="3" t="s">
        <v>928</v>
      </c>
      <c r="Y2253" s="3" t="s">
        <v>251</v>
      </c>
      <c r="Z2253" s="3" t="s">
        <v>242</v>
      </c>
      <c r="AA2253" s="3" t="s">
        <v>23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1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3125</v>
      </c>
      <c r="DV2253">
        <v>0</v>
      </c>
      <c r="DW2253">
        <v>0</v>
      </c>
      <c r="DX2253">
        <v>0</v>
      </c>
      <c r="DY2253" s="4"/>
      <c r="DZ2253" s="3" t="s">
        <v>5115</v>
      </c>
      <c r="EA2253">
        <v>0</v>
      </c>
      <c r="EB2253">
        <v>0</v>
      </c>
      <c r="EC2253">
        <v>1</v>
      </c>
      <c r="ED2253">
        <v>0</v>
      </c>
      <c r="EE2253">
        <v>0</v>
      </c>
      <c r="EF2253">
        <v>1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216</v>
      </c>
      <c r="C2254" s="3" t="s">
        <v>13</v>
      </c>
      <c r="D2254" s="3" t="s">
        <v>14</v>
      </c>
      <c r="E2254" s="3" t="s">
        <v>217</v>
      </c>
      <c r="F2254" s="3" t="s">
        <v>218</v>
      </c>
      <c r="G2254" s="3" t="s">
        <v>959</v>
      </c>
      <c r="H2254" s="3" t="s">
        <v>960</v>
      </c>
      <c r="I2254" s="3" t="s">
        <v>40</v>
      </c>
      <c r="J2254" s="3" t="s">
        <v>41</v>
      </c>
      <c r="K2254" s="3" t="s">
        <v>961</v>
      </c>
      <c r="L2254" s="3" t="s">
        <v>1147</v>
      </c>
      <c r="M2254" s="3" t="s">
        <v>223</v>
      </c>
      <c r="N2254" s="3" t="s">
        <v>225</v>
      </c>
      <c r="O2254">
        <v>4</v>
      </c>
      <c r="P2254" s="3" t="s">
        <v>3013</v>
      </c>
      <c r="Q2254" s="3" t="s">
        <v>3013</v>
      </c>
      <c r="R2254" s="3" t="s">
        <v>3013</v>
      </c>
      <c r="S2254" s="3" t="s">
        <v>1436</v>
      </c>
      <c r="T2254" s="3" t="s">
        <v>2426</v>
      </c>
      <c r="U2254" s="3" t="s">
        <v>241</v>
      </c>
      <c r="V2254" s="3" t="s">
        <v>228</v>
      </c>
      <c r="W2254" s="3" t="s">
        <v>228</v>
      </c>
      <c r="X2254" s="3" t="s">
        <v>3982</v>
      </c>
      <c r="Y2254" s="3" t="s">
        <v>251</v>
      </c>
      <c r="Z2254" s="3" t="s">
        <v>3152</v>
      </c>
      <c r="AA2254" s="3" t="s">
        <v>232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3</v>
      </c>
      <c r="BZ2254">
        <v>0</v>
      </c>
      <c r="CA2254">
        <v>0</v>
      </c>
      <c r="CB2254">
        <v>0</v>
      </c>
      <c r="CC2254">
        <v>3</v>
      </c>
      <c r="CD2254">
        <v>0</v>
      </c>
      <c r="CE2254">
        <v>0</v>
      </c>
      <c r="CF2254">
        <v>0</v>
      </c>
      <c r="CG2254">
        <v>5</v>
      </c>
      <c r="CH2254">
        <v>0</v>
      </c>
      <c r="CI2254">
        <v>0</v>
      </c>
      <c r="CJ2254">
        <v>0</v>
      </c>
      <c r="CK2254">
        <v>5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</v>
      </c>
      <c r="CX2254">
        <v>0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6</v>
      </c>
      <c r="DF2254">
        <v>0</v>
      </c>
      <c r="DG2254">
        <v>0</v>
      </c>
      <c r="DH2254">
        <v>0</v>
      </c>
      <c r="DI2254">
        <v>6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.6225000000000001</v>
      </c>
      <c r="DV2254">
        <v>0</v>
      </c>
      <c r="DW2254">
        <v>0</v>
      </c>
      <c r="DX2254">
        <v>0</v>
      </c>
      <c r="DY2254" s="4"/>
      <c r="DZ2254" s="3" t="s">
        <v>5115</v>
      </c>
      <c r="EA2254">
        <v>0</v>
      </c>
      <c r="EB2254">
        <v>0</v>
      </c>
      <c r="EC2254">
        <v>15</v>
      </c>
      <c r="ED2254">
        <v>0</v>
      </c>
      <c r="EE2254">
        <v>0</v>
      </c>
      <c r="EF2254">
        <v>15</v>
      </c>
      <c r="EG2254">
        <v>3.7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216</v>
      </c>
      <c r="C2255" s="3" t="s">
        <v>13</v>
      </c>
      <c r="D2255" s="3" t="s">
        <v>14</v>
      </c>
      <c r="E2255" s="3" t="s">
        <v>217</v>
      </c>
      <c r="F2255" s="3" t="s">
        <v>218</v>
      </c>
      <c r="G2255" s="3" t="s">
        <v>959</v>
      </c>
      <c r="H2255" s="3" t="s">
        <v>960</v>
      </c>
      <c r="I2255" s="3" t="s">
        <v>50</v>
      </c>
      <c r="J2255" s="3" t="s">
        <v>51</v>
      </c>
      <c r="K2255" s="3" t="s">
        <v>961</v>
      </c>
      <c r="L2255" s="3" t="s">
        <v>1147</v>
      </c>
      <c r="M2255" s="3" t="s">
        <v>223</v>
      </c>
      <c r="N2255" s="3" t="s">
        <v>225</v>
      </c>
      <c r="O2255">
        <v>1</v>
      </c>
      <c r="P2255" s="3" t="s">
        <v>3013</v>
      </c>
      <c r="Q2255" s="3" t="s">
        <v>3013</v>
      </c>
      <c r="R2255" s="3" t="s">
        <v>3013</v>
      </c>
      <c r="S2255" s="3" t="s">
        <v>1036</v>
      </c>
      <c r="T2255" s="3" t="s">
        <v>2485</v>
      </c>
      <c r="U2255" s="3" t="s">
        <v>396</v>
      </c>
      <c r="V2255" s="3" t="s">
        <v>590</v>
      </c>
      <c r="W2255" s="3" t="s">
        <v>602</v>
      </c>
      <c r="X2255" s="3" t="s">
        <v>603</v>
      </c>
      <c r="Y2255" s="3" t="s">
        <v>231</v>
      </c>
      <c r="Z2255" s="3" t="s">
        <v>3152</v>
      </c>
      <c r="AA2255" s="3" t="s">
        <v>23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1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6.25</v>
      </c>
      <c r="DV2255">
        <v>0</v>
      </c>
      <c r="DW2255">
        <v>0</v>
      </c>
      <c r="DX2255">
        <v>0</v>
      </c>
      <c r="DY2255" s="4"/>
      <c r="DZ2255" s="3" t="s">
        <v>5115</v>
      </c>
      <c r="EA2255">
        <v>0</v>
      </c>
      <c r="EB2255">
        <v>0</v>
      </c>
      <c r="EC2255">
        <v>1</v>
      </c>
      <c r="ED2255">
        <v>0</v>
      </c>
      <c r="EE2255">
        <v>0</v>
      </c>
      <c r="EF2255">
        <v>1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216</v>
      </c>
      <c r="C2256" s="3" t="s">
        <v>13</v>
      </c>
      <c r="D2256" s="3" t="s">
        <v>14</v>
      </c>
      <c r="E2256" s="3" t="s">
        <v>1216</v>
      </c>
      <c r="F2256" s="3" t="s">
        <v>1217</v>
      </c>
      <c r="G2256" s="3" t="s">
        <v>959</v>
      </c>
      <c r="H2256" s="3" t="s">
        <v>960</v>
      </c>
      <c r="I2256" s="3" t="s">
        <v>97</v>
      </c>
      <c r="J2256" s="3" t="s">
        <v>98</v>
      </c>
      <c r="K2256" s="3" t="s">
        <v>1199</v>
      </c>
      <c r="L2256" s="3" t="s">
        <v>1171</v>
      </c>
      <c r="M2256" s="3" t="s">
        <v>223</v>
      </c>
      <c r="N2256" s="3" t="s">
        <v>225</v>
      </c>
      <c r="O2256">
        <v>3</v>
      </c>
      <c r="P2256" s="3" t="s">
        <v>3013</v>
      </c>
      <c r="Q2256" s="3" t="s">
        <v>3013</v>
      </c>
      <c r="R2256" s="3" t="s">
        <v>3013</v>
      </c>
      <c r="S2256" s="3" t="s">
        <v>1113</v>
      </c>
      <c r="T2256" s="3" t="s">
        <v>2306</v>
      </c>
      <c r="U2256" s="3" t="s">
        <v>396</v>
      </c>
      <c r="V2256" s="3" t="s">
        <v>590</v>
      </c>
      <c r="W2256" s="3" t="s">
        <v>591</v>
      </c>
      <c r="X2256" s="3" t="s">
        <v>591</v>
      </c>
      <c r="Y2256" s="3" t="s">
        <v>231</v>
      </c>
      <c r="Z2256" s="3" t="s">
        <v>3152</v>
      </c>
      <c r="AA2256" s="3" t="s">
        <v>232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1</v>
      </c>
      <c r="AK2256">
        <v>0</v>
      </c>
      <c r="AL2256">
        <v>0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2</v>
      </c>
      <c r="BR2256">
        <v>0</v>
      </c>
      <c r="BS2256">
        <v>0</v>
      </c>
      <c r="BT2256">
        <v>0</v>
      </c>
      <c r="BU2256">
        <v>2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.875</v>
      </c>
      <c r="DV2256">
        <v>0</v>
      </c>
      <c r="DW2256">
        <v>0</v>
      </c>
      <c r="DX2256">
        <v>0</v>
      </c>
      <c r="DY2256" s="4"/>
      <c r="DZ2256" s="3" t="s">
        <v>5115</v>
      </c>
      <c r="EA2256">
        <v>0</v>
      </c>
      <c r="EB2256">
        <v>0</v>
      </c>
      <c r="EC2256">
        <v>4</v>
      </c>
      <c r="ED2256">
        <v>0</v>
      </c>
      <c r="EE2256">
        <v>0</v>
      </c>
      <c r="EF2256">
        <v>4</v>
      </c>
      <c r="EG2256">
        <v>1.333333000000000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216</v>
      </c>
      <c r="C2257" s="3" t="s">
        <v>13</v>
      </c>
      <c r="D2257" s="3" t="s">
        <v>14</v>
      </c>
      <c r="E2257" s="3" t="s">
        <v>217</v>
      </c>
      <c r="F2257" s="3" t="s">
        <v>218</v>
      </c>
      <c r="G2257" s="3" t="s">
        <v>959</v>
      </c>
      <c r="H2257" s="3" t="s">
        <v>960</v>
      </c>
      <c r="I2257" s="3" t="s">
        <v>50</v>
      </c>
      <c r="J2257" s="3" t="s">
        <v>51</v>
      </c>
      <c r="K2257" s="3" t="s">
        <v>961</v>
      </c>
      <c r="L2257" s="3" t="s">
        <v>1147</v>
      </c>
      <c r="M2257" s="3" t="s">
        <v>223</v>
      </c>
      <c r="N2257" s="3" t="s">
        <v>225</v>
      </c>
      <c r="O2257">
        <v>1</v>
      </c>
      <c r="P2257" s="3" t="s">
        <v>3013</v>
      </c>
      <c r="Q2257" s="3" t="s">
        <v>3013</v>
      </c>
      <c r="R2257" s="3" t="s">
        <v>3013</v>
      </c>
      <c r="S2257" s="3" t="s">
        <v>1017</v>
      </c>
      <c r="T2257" s="3" t="s">
        <v>2274</v>
      </c>
      <c r="U2257" s="3" t="s">
        <v>241</v>
      </c>
      <c r="V2257" s="3" t="s">
        <v>228</v>
      </c>
      <c r="W2257" s="3" t="s">
        <v>228</v>
      </c>
      <c r="X2257" s="3" t="s">
        <v>3982</v>
      </c>
      <c r="Y2257" s="3" t="s">
        <v>231</v>
      </c>
      <c r="Z2257" s="3" t="s">
        <v>3152</v>
      </c>
      <c r="AA2257" s="3" t="s">
        <v>232</v>
      </c>
      <c r="AB2257">
        <v>1</v>
      </c>
      <c r="AC2257">
        <v>758</v>
      </c>
      <c r="AD2257">
        <v>14</v>
      </c>
      <c r="AE2257">
        <v>0</v>
      </c>
      <c r="AF2257">
        <v>0</v>
      </c>
      <c r="AG2257">
        <v>773</v>
      </c>
      <c r="AH2257">
        <v>0</v>
      </c>
      <c r="AI2257">
        <v>0</v>
      </c>
      <c r="AJ2257">
        <v>0</v>
      </c>
      <c r="AK2257">
        <v>386</v>
      </c>
      <c r="AL2257">
        <v>0</v>
      </c>
      <c r="AM2257">
        <v>0</v>
      </c>
      <c r="AN2257">
        <v>0</v>
      </c>
      <c r="AO2257">
        <v>386</v>
      </c>
      <c r="AP2257">
        <v>0</v>
      </c>
      <c r="AQ2257">
        <v>0</v>
      </c>
      <c r="AR2257">
        <v>0</v>
      </c>
      <c r="AS2257">
        <v>188</v>
      </c>
      <c r="AT2257">
        <v>0</v>
      </c>
      <c r="AU2257">
        <v>0</v>
      </c>
      <c r="AV2257">
        <v>0</v>
      </c>
      <c r="AW2257">
        <v>188</v>
      </c>
      <c r="AX2257">
        <v>0</v>
      </c>
      <c r="AY2257">
        <v>0</v>
      </c>
      <c r="AZ2257">
        <v>0</v>
      </c>
      <c r="BA2257">
        <v>23</v>
      </c>
      <c r="BB2257">
        <v>0</v>
      </c>
      <c r="BC2257">
        <v>0</v>
      </c>
      <c r="BD2257">
        <v>0</v>
      </c>
      <c r="BE2257">
        <v>23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891</v>
      </c>
      <c r="BR2257">
        <v>0</v>
      </c>
      <c r="BS2257">
        <v>0</v>
      </c>
      <c r="BT2257">
        <v>0</v>
      </c>
      <c r="BU2257">
        <v>891</v>
      </c>
      <c r="BV2257">
        <v>0</v>
      </c>
      <c r="BW2257">
        <v>0</v>
      </c>
      <c r="BX2257">
        <v>0</v>
      </c>
      <c r="BY2257">
        <v>231</v>
      </c>
      <c r="BZ2257">
        <v>6</v>
      </c>
      <c r="CA2257">
        <v>0</v>
      </c>
      <c r="CB2257">
        <v>0</v>
      </c>
      <c r="CC2257">
        <v>237</v>
      </c>
      <c r="CD2257">
        <v>0</v>
      </c>
      <c r="CE2257">
        <v>0</v>
      </c>
      <c r="CF2257">
        <v>0</v>
      </c>
      <c r="CG2257">
        <v>702</v>
      </c>
      <c r="CH2257">
        <v>50</v>
      </c>
      <c r="CI2257">
        <v>0</v>
      </c>
      <c r="CJ2257">
        <v>0</v>
      </c>
      <c r="CK2257">
        <v>752</v>
      </c>
      <c r="CL2257">
        <v>0</v>
      </c>
      <c r="CM2257">
        <v>0</v>
      </c>
      <c r="CN2257">
        <v>0</v>
      </c>
      <c r="CO2257">
        <v>420</v>
      </c>
      <c r="CP2257">
        <v>0</v>
      </c>
      <c r="CQ2257">
        <v>0</v>
      </c>
      <c r="CR2257">
        <v>0</v>
      </c>
      <c r="CS2257">
        <v>42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2</v>
      </c>
      <c r="DV2257">
        <v>0</v>
      </c>
      <c r="DW2257">
        <v>0</v>
      </c>
      <c r="DX2257">
        <v>0</v>
      </c>
      <c r="DY2257" s="4"/>
      <c r="DZ2257" s="3" t="s">
        <v>5115</v>
      </c>
      <c r="EA2257">
        <v>0</v>
      </c>
      <c r="EB2257">
        <v>0</v>
      </c>
      <c r="EC2257">
        <v>3670</v>
      </c>
      <c r="ED2257">
        <v>0</v>
      </c>
      <c r="EE2257">
        <v>0</v>
      </c>
      <c r="EF2257">
        <v>3670</v>
      </c>
      <c r="EG2257">
        <v>458.7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216</v>
      </c>
      <c r="C2258" s="3" t="s">
        <v>13</v>
      </c>
      <c r="D2258" s="3" t="s">
        <v>14</v>
      </c>
      <c r="E2258" s="3" t="s">
        <v>217</v>
      </c>
      <c r="F2258" s="3" t="s">
        <v>218</v>
      </c>
      <c r="G2258" s="3" t="s">
        <v>959</v>
      </c>
      <c r="H2258" s="3" t="s">
        <v>960</v>
      </c>
      <c r="I2258" s="3" t="s">
        <v>127</v>
      </c>
      <c r="J2258" s="3" t="s">
        <v>128</v>
      </c>
      <c r="K2258" s="3" t="s">
        <v>1199</v>
      </c>
      <c r="L2258" s="3" t="s">
        <v>1147</v>
      </c>
      <c r="M2258" s="3" t="s">
        <v>223</v>
      </c>
      <c r="N2258" s="3" t="s">
        <v>225</v>
      </c>
      <c r="O2258">
        <v>4</v>
      </c>
      <c r="P2258" s="3" t="s">
        <v>3013</v>
      </c>
      <c r="Q2258" s="3" t="s">
        <v>3013</v>
      </c>
      <c r="R2258" s="3" t="s">
        <v>3013</v>
      </c>
      <c r="S2258" s="3" t="s">
        <v>1017</v>
      </c>
      <c r="T2258" s="3" t="s">
        <v>2274</v>
      </c>
      <c r="U2258" s="3" t="s">
        <v>241</v>
      </c>
      <c r="V2258" s="3" t="s">
        <v>228</v>
      </c>
      <c r="W2258" s="3" t="s">
        <v>228</v>
      </c>
      <c r="X2258" s="3" t="s">
        <v>3982</v>
      </c>
      <c r="Y2258" s="3" t="s">
        <v>231</v>
      </c>
      <c r="Z2258" s="3" t="s">
        <v>3152</v>
      </c>
      <c r="AA2258" s="3" t="s">
        <v>232</v>
      </c>
      <c r="AB2258">
        <v>5</v>
      </c>
      <c r="AC2258">
        <v>209</v>
      </c>
      <c r="AD2258">
        <v>0</v>
      </c>
      <c r="AE2258">
        <v>0</v>
      </c>
      <c r="AF2258">
        <v>0</v>
      </c>
      <c r="AG2258">
        <v>214</v>
      </c>
      <c r="AH2258">
        <v>0</v>
      </c>
      <c r="AI2258">
        <v>0</v>
      </c>
      <c r="AJ2258">
        <v>2</v>
      </c>
      <c r="AK2258">
        <v>212</v>
      </c>
      <c r="AL2258">
        <v>0</v>
      </c>
      <c r="AM2258">
        <v>0</v>
      </c>
      <c r="AN2258">
        <v>0</v>
      </c>
      <c r="AO2258">
        <v>214</v>
      </c>
      <c r="AP2258">
        <v>0</v>
      </c>
      <c r="AQ2258">
        <v>0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00</v>
      </c>
      <c r="BJ2258">
        <v>0</v>
      </c>
      <c r="BK2258">
        <v>0</v>
      </c>
      <c r="BL2258">
        <v>0</v>
      </c>
      <c r="BM2258">
        <v>100</v>
      </c>
      <c r="BN2258">
        <v>0</v>
      </c>
      <c r="BO2258">
        <v>0</v>
      </c>
      <c r="BP2258">
        <v>0</v>
      </c>
      <c r="BQ2258">
        <v>60</v>
      </c>
      <c r="BR2258">
        <v>0</v>
      </c>
      <c r="BS2258">
        <v>0</v>
      </c>
      <c r="BT2258">
        <v>0</v>
      </c>
      <c r="BU2258">
        <v>60</v>
      </c>
      <c r="BV2258">
        <v>0</v>
      </c>
      <c r="BW2258">
        <v>0</v>
      </c>
      <c r="BX2258">
        <v>0</v>
      </c>
      <c r="BY2258">
        <v>157</v>
      </c>
      <c r="BZ2258">
        <v>0</v>
      </c>
      <c r="CA2258">
        <v>0</v>
      </c>
      <c r="CB2258">
        <v>0</v>
      </c>
      <c r="CC2258">
        <v>157</v>
      </c>
      <c r="CD2258">
        <v>0</v>
      </c>
      <c r="CE2258">
        <v>0</v>
      </c>
      <c r="CF2258">
        <v>0</v>
      </c>
      <c r="CG2258">
        <v>135</v>
      </c>
      <c r="CH2258">
        <v>0</v>
      </c>
      <c r="CI2258">
        <v>0</v>
      </c>
      <c r="CJ2258">
        <v>0</v>
      </c>
      <c r="CK2258">
        <v>135</v>
      </c>
      <c r="CL2258">
        <v>0</v>
      </c>
      <c r="CM2258">
        <v>0</v>
      </c>
      <c r="CN2258">
        <v>4</v>
      </c>
      <c r="CO2258">
        <v>245</v>
      </c>
      <c r="CP2258">
        <v>0</v>
      </c>
      <c r="CQ2258">
        <v>0</v>
      </c>
      <c r="CR2258">
        <v>0</v>
      </c>
      <c r="CS2258">
        <v>249</v>
      </c>
      <c r="CT2258">
        <v>0</v>
      </c>
      <c r="CU2258">
        <v>0</v>
      </c>
      <c r="CV2258">
        <v>0</v>
      </c>
      <c r="CW2258">
        <v>89</v>
      </c>
      <c r="CX2258">
        <v>0</v>
      </c>
      <c r="CY2258">
        <v>0</v>
      </c>
      <c r="CZ2258">
        <v>0</v>
      </c>
      <c r="DA2258">
        <v>89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</v>
      </c>
      <c r="DV2258">
        <v>0</v>
      </c>
      <c r="DW2258">
        <v>0</v>
      </c>
      <c r="DX2258">
        <v>0</v>
      </c>
      <c r="DY2258" s="4"/>
      <c r="DZ2258" s="3" t="s">
        <v>5115</v>
      </c>
      <c r="EA2258">
        <v>0</v>
      </c>
      <c r="EB2258">
        <v>0</v>
      </c>
      <c r="EC2258">
        <v>1219</v>
      </c>
      <c r="ED2258">
        <v>0</v>
      </c>
      <c r="EE2258">
        <v>0</v>
      </c>
      <c r="EF2258">
        <v>1219</v>
      </c>
      <c r="EG2258">
        <v>135.444444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216</v>
      </c>
      <c r="C2259" s="3" t="s">
        <v>13</v>
      </c>
      <c r="D2259" s="3" t="s">
        <v>14</v>
      </c>
      <c r="E2259" s="3" t="s">
        <v>217</v>
      </c>
      <c r="F2259" s="3" t="s">
        <v>218</v>
      </c>
      <c r="G2259" s="3" t="s">
        <v>959</v>
      </c>
      <c r="H2259" s="3" t="s">
        <v>960</v>
      </c>
      <c r="I2259" s="3" t="s">
        <v>16</v>
      </c>
      <c r="J2259" s="3" t="s">
        <v>17</v>
      </c>
      <c r="K2259" s="3" t="s">
        <v>961</v>
      </c>
      <c r="L2259" s="3" t="s">
        <v>962</v>
      </c>
      <c r="M2259" s="3" t="s">
        <v>223</v>
      </c>
      <c r="N2259" s="3" t="s">
        <v>225</v>
      </c>
      <c r="O2259">
        <v>4</v>
      </c>
      <c r="P2259" s="3" t="s">
        <v>3013</v>
      </c>
      <c r="Q2259" s="3" t="s">
        <v>3013</v>
      </c>
      <c r="R2259" s="3" t="s">
        <v>3013</v>
      </c>
      <c r="S2259" s="3" t="s">
        <v>1069</v>
      </c>
      <c r="T2259" s="3" t="s">
        <v>2364</v>
      </c>
      <c r="U2259" s="3" t="s">
        <v>636</v>
      </c>
      <c r="V2259" s="3" t="s">
        <v>590</v>
      </c>
      <c r="W2259" s="3" t="s">
        <v>602</v>
      </c>
      <c r="X2259" s="3" t="s">
        <v>603</v>
      </c>
      <c r="Y2259" s="3" t="s">
        <v>251</v>
      </c>
      <c r="Z2259" s="3" t="s">
        <v>242</v>
      </c>
      <c r="AA2259" s="3" t="s">
        <v>23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1</v>
      </c>
      <c r="BJ2259">
        <v>0</v>
      </c>
      <c r="BK2259">
        <v>0</v>
      </c>
      <c r="BL2259">
        <v>0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1</v>
      </c>
      <c r="CP2259">
        <v>0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412.3125</v>
      </c>
      <c r="DV2259">
        <v>0</v>
      </c>
      <c r="DW2259">
        <v>0</v>
      </c>
      <c r="DX2259">
        <v>0</v>
      </c>
      <c r="DY2259" s="4"/>
      <c r="DZ2259" s="3" t="s">
        <v>5115</v>
      </c>
      <c r="EA2259">
        <v>0</v>
      </c>
      <c r="EB2259">
        <v>0</v>
      </c>
      <c r="EC2259">
        <v>2</v>
      </c>
      <c r="ED2259">
        <v>0</v>
      </c>
      <c r="EE2259">
        <v>0</v>
      </c>
      <c r="EF2259">
        <v>2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216</v>
      </c>
      <c r="C2260" s="3" t="s">
        <v>13</v>
      </c>
      <c r="D2260" s="3" t="s">
        <v>14</v>
      </c>
      <c r="E2260" s="3" t="s">
        <v>217</v>
      </c>
      <c r="F2260" s="3" t="s">
        <v>218</v>
      </c>
      <c r="G2260" s="3" t="s">
        <v>959</v>
      </c>
      <c r="H2260" s="3" t="s">
        <v>960</v>
      </c>
      <c r="I2260" s="3" t="s">
        <v>3471</v>
      </c>
      <c r="J2260" s="3" t="s">
        <v>3472</v>
      </c>
      <c r="K2260" s="3" t="s">
        <v>961</v>
      </c>
      <c r="L2260" s="3" t="s">
        <v>1147</v>
      </c>
      <c r="M2260" s="3" t="s">
        <v>223</v>
      </c>
      <c r="N2260" s="3" t="s">
        <v>225</v>
      </c>
      <c r="O2260">
        <v>3</v>
      </c>
      <c r="P2260" s="3" t="s">
        <v>225</v>
      </c>
      <c r="Q2260" s="3" t="s">
        <v>225</v>
      </c>
      <c r="R2260" s="3" t="s">
        <v>225</v>
      </c>
      <c r="S2260" s="3" t="s">
        <v>4347</v>
      </c>
      <c r="T2260" s="3" t="s">
        <v>4348</v>
      </c>
      <c r="U2260" s="3" t="s">
        <v>396</v>
      </c>
      <c r="V2260" s="3" t="s">
        <v>590</v>
      </c>
      <c r="W2260" s="3" t="s">
        <v>591</v>
      </c>
      <c r="X2260" s="3" t="s">
        <v>591</v>
      </c>
      <c r="Y2260" s="3" t="s">
        <v>231</v>
      </c>
      <c r="Z2260" s="3" t="s">
        <v>3152</v>
      </c>
      <c r="AA2260" s="3" t="s">
        <v>23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</v>
      </c>
      <c r="CY2260">
        <v>0</v>
      </c>
      <c r="CZ2260">
        <v>1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.125</v>
      </c>
      <c r="DV2260">
        <v>0</v>
      </c>
      <c r="DW2260">
        <v>0</v>
      </c>
      <c r="DX2260">
        <v>0</v>
      </c>
      <c r="DY2260" s="4"/>
      <c r="DZ2260" s="3" t="s">
        <v>5115</v>
      </c>
      <c r="EA2260">
        <v>0</v>
      </c>
      <c r="EB2260">
        <v>0</v>
      </c>
      <c r="EC2260">
        <v>2</v>
      </c>
      <c r="ED2260">
        <v>0</v>
      </c>
      <c r="EE2260">
        <v>0</v>
      </c>
      <c r="EF2260">
        <v>2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216</v>
      </c>
      <c r="C2261" s="3" t="s">
        <v>13</v>
      </c>
      <c r="D2261" s="3" t="s">
        <v>14</v>
      </c>
      <c r="E2261" s="3" t="s">
        <v>1216</v>
      </c>
      <c r="F2261" s="3" t="s">
        <v>1217</v>
      </c>
      <c r="G2261" s="3" t="s">
        <v>959</v>
      </c>
      <c r="H2261" s="3" t="s">
        <v>960</v>
      </c>
      <c r="I2261" s="3" t="s">
        <v>22</v>
      </c>
      <c r="J2261" s="3" t="s">
        <v>23</v>
      </c>
      <c r="K2261" s="3" t="s">
        <v>961</v>
      </c>
      <c r="L2261" s="3" t="s">
        <v>962</v>
      </c>
      <c r="M2261" s="3" t="s">
        <v>223</v>
      </c>
      <c r="N2261" s="3" t="s">
        <v>225</v>
      </c>
      <c r="O2261">
        <v>5</v>
      </c>
      <c r="P2261" s="3" t="s">
        <v>3013</v>
      </c>
      <c r="Q2261" s="3" t="s">
        <v>3013</v>
      </c>
      <c r="R2261" s="3" t="s">
        <v>3013</v>
      </c>
      <c r="S2261" s="3" t="s">
        <v>724</v>
      </c>
      <c r="T2261" s="3" t="s">
        <v>2460</v>
      </c>
      <c r="U2261" s="3" t="s">
        <v>241</v>
      </c>
      <c r="V2261" s="3" t="s">
        <v>228</v>
      </c>
      <c r="W2261" s="3" t="s">
        <v>228</v>
      </c>
      <c r="X2261" s="3" t="s">
        <v>3982</v>
      </c>
      <c r="Y2261" s="3" t="s">
        <v>231</v>
      </c>
      <c r="Z2261" s="3" t="s">
        <v>3152</v>
      </c>
      <c r="AA2261" s="3" t="s">
        <v>232</v>
      </c>
      <c r="AB2261">
        <v>4</v>
      </c>
      <c r="AC2261">
        <v>5</v>
      </c>
      <c r="AD2261">
        <v>0</v>
      </c>
      <c r="AE2261">
        <v>0</v>
      </c>
      <c r="AF2261">
        <v>0</v>
      </c>
      <c r="AG2261">
        <v>9</v>
      </c>
      <c r="AH2261">
        <v>0</v>
      </c>
      <c r="AI2261">
        <v>0</v>
      </c>
      <c r="AJ2261">
        <v>30</v>
      </c>
      <c r="AK2261">
        <v>0</v>
      </c>
      <c r="AL2261">
        <v>0</v>
      </c>
      <c r="AM2261">
        <v>0</v>
      </c>
      <c r="AN2261">
        <v>0</v>
      </c>
      <c r="AO2261">
        <v>30</v>
      </c>
      <c r="AP2261">
        <v>0</v>
      </c>
      <c r="AQ2261">
        <v>0</v>
      </c>
      <c r="AR2261">
        <v>6</v>
      </c>
      <c r="AS2261">
        <v>5</v>
      </c>
      <c r="AT2261">
        <v>0</v>
      </c>
      <c r="AU2261">
        <v>0</v>
      </c>
      <c r="AV2261">
        <v>0</v>
      </c>
      <c r="AW2261">
        <v>1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1</v>
      </c>
      <c r="BJ2261">
        <v>0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14</v>
      </c>
      <c r="BR2261">
        <v>0</v>
      </c>
      <c r="BS2261">
        <v>0</v>
      </c>
      <c r="BT2261">
        <v>0</v>
      </c>
      <c r="BU2261">
        <v>14</v>
      </c>
      <c r="BV2261">
        <v>0</v>
      </c>
      <c r="BW2261">
        <v>0</v>
      </c>
      <c r="BX2261">
        <v>0</v>
      </c>
      <c r="BY2261">
        <v>1</v>
      </c>
      <c r="BZ2261">
        <v>0</v>
      </c>
      <c r="CA2261">
        <v>0</v>
      </c>
      <c r="CB2261">
        <v>0</v>
      </c>
      <c r="CC2261">
        <v>1</v>
      </c>
      <c r="CD2261">
        <v>0</v>
      </c>
      <c r="CE2261">
        <v>0</v>
      </c>
      <c r="CF2261">
        <v>0</v>
      </c>
      <c r="CG2261">
        <v>10</v>
      </c>
      <c r="CH2261">
        <v>0</v>
      </c>
      <c r="CI2261">
        <v>0</v>
      </c>
      <c r="CJ2261">
        <v>0</v>
      </c>
      <c r="CK2261">
        <v>10</v>
      </c>
      <c r="CL2261">
        <v>0</v>
      </c>
      <c r="CM2261">
        <v>0</v>
      </c>
      <c r="CN2261">
        <v>0</v>
      </c>
      <c r="CO2261">
        <v>13</v>
      </c>
      <c r="CP2261">
        <v>0</v>
      </c>
      <c r="CQ2261">
        <v>0</v>
      </c>
      <c r="CR2261">
        <v>0</v>
      </c>
      <c r="CS2261">
        <v>13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8</v>
      </c>
      <c r="DM2261">
        <v>24</v>
      </c>
      <c r="DN2261">
        <v>0</v>
      </c>
      <c r="DO2261">
        <v>0</v>
      </c>
      <c r="DP2261">
        <v>0</v>
      </c>
      <c r="DQ2261">
        <v>32</v>
      </c>
      <c r="DR2261">
        <v>0</v>
      </c>
      <c r="DS2261">
        <v>0</v>
      </c>
      <c r="DT2261">
        <v>32</v>
      </c>
      <c r="DU2261">
        <v>2.6187499999999999</v>
      </c>
      <c r="DV2261">
        <v>0</v>
      </c>
      <c r="DW2261">
        <v>0</v>
      </c>
      <c r="DX2261">
        <v>0</v>
      </c>
      <c r="DY2261" s="4">
        <v>46507</v>
      </c>
      <c r="DZ2261" s="3" t="s">
        <v>5115</v>
      </c>
      <c r="EA2261">
        <v>0</v>
      </c>
      <c r="EB2261">
        <v>0</v>
      </c>
      <c r="EC2261">
        <v>121</v>
      </c>
      <c r="ED2261">
        <v>0</v>
      </c>
      <c r="EE2261">
        <v>0</v>
      </c>
      <c r="EF2261">
        <v>121</v>
      </c>
      <c r="EG2261">
        <v>13.44444400000000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216</v>
      </c>
      <c r="C2262" s="3" t="s">
        <v>13</v>
      </c>
      <c r="D2262" s="3" t="s">
        <v>14</v>
      </c>
      <c r="E2262" s="3" t="s">
        <v>217</v>
      </c>
      <c r="F2262" s="3" t="s">
        <v>218</v>
      </c>
      <c r="G2262" s="3" t="s">
        <v>219</v>
      </c>
      <c r="H2262" s="3" t="s">
        <v>220</v>
      </c>
      <c r="I2262" s="3" t="s">
        <v>69</v>
      </c>
      <c r="J2262" s="3" t="s">
        <v>70</v>
      </c>
      <c r="K2262" s="3" t="s">
        <v>221</v>
      </c>
      <c r="L2262" s="3" t="s">
        <v>222</v>
      </c>
      <c r="M2262" s="3" t="s">
        <v>223</v>
      </c>
      <c r="N2262" s="3" t="s">
        <v>224</v>
      </c>
      <c r="O2262">
        <v>4</v>
      </c>
      <c r="P2262" s="3" t="s">
        <v>3013</v>
      </c>
      <c r="Q2262" s="3" t="s">
        <v>3013</v>
      </c>
      <c r="R2262" s="3" t="s">
        <v>3013</v>
      </c>
      <c r="S2262" s="3" t="s">
        <v>5125</v>
      </c>
      <c r="T2262" s="3" t="s">
        <v>5126</v>
      </c>
      <c r="U2262" s="3" t="s">
        <v>396</v>
      </c>
      <c r="V2262" s="3" t="s">
        <v>590</v>
      </c>
      <c r="W2262" s="3" t="s">
        <v>928</v>
      </c>
      <c r="X2262" s="3" t="s">
        <v>928</v>
      </c>
      <c r="Y2262" s="3" t="s">
        <v>251</v>
      </c>
      <c r="Z2262" s="3" t="s">
        <v>242</v>
      </c>
      <c r="AA2262" s="3" t="s">
        <v>23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0</v>
      </c>
      <c r="DU2262">
        <v>6250</v>
      </c>
      <c r="DV2262">
        <v>2</v>
      </c>
      <c r="DW2262">
        <v>0</v>
      </c>
      <c r="DX2262">
        <v>1</v>
      </c>
      <c r="DY2262" s="4">
        <v>47483</v>
      </c>
      <c r="DZ2262" s="3" t="s">
        <v>5115</v>
      </c>
      <c r="EA2262">
        <v>0</v>
      </c>
      <c r="EB2262">
        <v>0</v>
      </c>
      <c r="EC2262">
        <v>1</v>
      </c>
      <c r="ED2262">
        <v>0</v>
      </c>
      <c r="EE2262">
        <v>0</v>
      </c>
      <c r="EF2262">
        <v>1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216</v>
      </c>
      <c r="C2263" s="3" t="s">
        <v>13</v>
      </c>
      <c r="D2263" s="3" t="s">
        <v>14</v>
      </c>
      <c r="E2263" s="3" t="s">
        <v>217</v>
      </c>
      <c r="F2263" s="3" t="s">
        <v>218</v>
      </c>
      <c r="G2263" s="3" t="s">
        <v>959</v>
      </c>
      <c r="H2263" s="3" t="s">
        <v>960</v>
      </c>
      <c r="I2263" s="3" t="s">
        <v>20</v>
      </c>
      <c r="J2263" s="3" t="s">
        <v>21</v>
      </c>
      <c r="K2263" s="3" t="s">
        <v>961</v>
      </c>
      <c r="L2263" s="3" t="s">
        <v>962</v>
      </c>
      <c r="M2263" s="3" t="s">
        <v>223</v>
      </c>
      <c r="N2263" s="3" t="s">
        <v>225</v>
      </c>
      <c r="O2263">
        <v>4</v>
      </c>
      <c r="P2263" s="3" t="s">
        <v>3013</v>
      </c>
      <c r="Q2263" s="3" t="s">
        <v>3013</v>
      </c>
      <c r="R2263" s="3" t="s">
        <v>3013</v>
      </c>
      <c r="S2263" s="3" t="s">
        <v>1191</v>
      </c>
      <c r="T2263" s="3" t="s">
        <v>3634</v>
      </c>
      <c r="U2263" s="3" t="s">
        <v>396</v>
      </c>
      <c r="V2263" s="3" t="s">
        <v>590</v>
      </c>
      <c r="W2263" s="3" t="s">
        <v>591</v>
      </c>
      <c r="X2263" s="3" t="s">
        <v>591</v>
      </c>
      <c r="Y2263" s="3" t="s">
        <v>251</v>
      </c>
      <c r="Z2263" s="3" t="s">
        <v>242</v>
      </c>
      <c r="AA2263" s="3" t="s">
        <v>23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14</v>
      </c>
      <c r="DN2263">
        <v>0</v>
      </c>
      <c r="DO2263">
        <v>0</v>
      </c>
      <c r="DP2263">
        <v>0</v>
      </c>
      <c r="DQ2263">
        <v>14</v>
      </c>
      <c r="DR2263">
        <v>0</v>
      </c>
      <c r="DS2263">
        <v>0</v>
      </c>
      <c r="DT2263">
        <v>14</v>
      </c>
      <c r="DU2263">
        <v>875</v>
      </c>
      <c r="DV2263">
        <v>0</v>
      </c>
      <c r="DW2263">
        <v>0</v>
      </c>
      <c r="DX2263">
        <v>0</v>
      </c>
      <c r="DY2263" s="4">
        <v>46225</v>
      </c>
      <c r="DZ2263" s="3" t="s">
        <v>5115</v>
      </c>
      <c r="EA2263">
        <v>0</v>
      </c>
      <c r="EB2263">
        <v>0</v>
      </c>
      <c r="EC2263">
        <v>15</v>
      </c>
      <c r="ED2263">
        <v>0</v>
      </c>
      <c r="EE2263">
        <v>0</v>
      </c>
      <c r="EF2263">
        <v>15</v>
      </c>
      <c r="EG2263">
        <v>7.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216</v>
      </c>
      <c r="C2264" s="3" t="s">
        <v>13</v>
      </c>
      <c r="D2264" s="3" t="s">
        <v>14</v>
      </c>
      <c r="E2264" s="3" t="s">
        <v>217</v>
      </c>
      <c r="F2264" s="3" t="s">
        <v>218</v>
      </c>
      <c r="G2264" s="3" t="s">
        <v>959</v>
      </c>
      <c r="H2264" s="3" t="s">
        <v>960</v>
      </c>
      <c r="I2264" s="3" t="s">
        <v>20</v>
      </c>
      <c r="J2264" s="3" t="s">
        <v>21</v>
      </c>
      <c r="K2264" s="3" t="s">
        <v>961</v>
      </c>
      <c r="L2264" s="3" t="s">
        <v>962</v>
      </c>
      <c r="M2264" s="3" t="s">
        <v>223</v>
      </c>
      <c r="N2264" s="3" t="s">
        <v>225</v>
      </c>
      <c r="O2264">
        <v>4</v>
      </c>
      <c r="P2264" s="3" t="s">
        <v>3013</v>
      </c>
      <c r="Q2264" s="3" t="s">
        <v>3013</v>
      </c>
      <c r="R2264" s="3" t="s">
        <v>3013</v>
      </c>
      <c r="S2264" s="3" t="s">
        <v>289</v>
      </c>
      <c r="T2264" s="3" t="s">
        <v>1622</v>
      </c>
      <c r="U2264" s="3" t="s">
        <v>290</v>
      </c>
      <c r="V2264" s="3" t="s">
        <v>228</v>
      </c>
      <c r="W2264" s="3" t="s">
        <v>228</v>
      </c>
      <c r="X2264" s="3" t="s">
        <v>3982</v>
      </c>
      <c r="Y2264" s="3" t="s">
        <v>231</v>
      </c>
      <c r="Z2264" s="3" t="s">
        <v>242</v>
      </c>
      <c r="AA2264" s="3" t="s">
        <v>232</v>
      </c>
      <c r="AB2264">
        <v>0</v>
      </c>
      <c r="AC2264">
        <v>4</v>
      </c>
      <c r="AD2264">
        <v>0</v>
      </c>
      <c r="AE2264">
        <v>0</v>
      </c>
      <c r="AF2264">
        <v>0</v>
      </c>
      <c r="AG2264">
        <v>4</v>
      </c>
      <c r="AH2264">
        <v>0</v>
      </c>
      <c r="AI2264">
        <v>0</v>
      </c>
      <c r="AJ2264">
        <v>0</v>
      </c>
      <c r="AK2264">
        <v>3</v>
      </c>
      <c r="AL2264">
        <v>0</v>
      </c>
      <c r="AM2264">
        <v>0</v>
      </c>
      <c r="AN2264">
        <v>0</v>
      </c>
      <c r="AO2264">
        <v>3</v>
      </c>
      <c r="AP2264">
        <v>0</v>
      </c>
      <c r="AQ2264">
        <v>0</v>
      </c>
      <c r="AR2264">
        <v>0</v>
      </c>
      <c r="AS2264">
        <v>2</v>
      </c>
      <c r="AT2264">
        <v>0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1</v>
      </c>
      <c r="BA2264">
        <v>5</v>
      </c>
      <c r="BB2264">
        <v>0</v>
      </c>
      <c r="BC2264">
        <v>0</v>
      </c>
      <c r="BD2264">
        <v>0</v>
      </c>
      <c r="BE2264">
        <v>6</v>
      </c>
      <c r="BF2264">
        <v>0</v>
      </c>
      <c r="BG2264">
        <v>0</v>
      </c>
      <c r="BH2264">
        <v>0</v>
      </c>
      <c r="BI2264">
        <v>5</v>
      </c>
      <c r="BJ2264">
        <v>0</v>
      </c>
      <c r="BK2264">
        <v>0</v>
      </c>
      <c r="BL2264">
        <v>0</v>
      </c>
      <c r="BM2264">
        <v>5</v>
      </c>
      <c r="BN2264">
        <v>0</v>
      </c>
      <c r="BO2264">
        <v>0</v>
      </c>
      <c r="BP2264">
        <v>0</v>
      </c>
      <c r="BQ2264">
        <v>1</v>
      </c>
      <c r="BR2264">
        <v>0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4</v>
      </c>
      <c r="BZ2264">
        <v>0</v>
      </c>
      <c r="CA2264">
        <v>0</v>
      </c>
      <c r="CB2264">
        <v>0</v>
      </c>
      <c r="CC2264">
        <v>4</v>
      </c>
      <c r="CD2264">
        <v>0</v>
      </c>
      <c r="CE2264">
        <v>0</v>
      </c>
      <c r="CF2264">
        <v>0</v>
      </c>
      <c r="CG2264">
        <v>7</v>
      </c>
      <c r="CH2264">
        <v>0</v>
      </c>
      <c r="CI2264">
        <v>0</v>
      </c>
      <c r="CJ2264">
        <v>0</v>
      </c>
      <c r="CK2264">
        <v>7</v>
      </c>
      <c r="CL2264">
        <v>0</v>
      </c>
      <c r="CM2264">
        <v>0</v>
      </c>
      <c r="CN2264">
        <v>0</v>
      </c>
      <c r="CO2264">
        <v>5</v>
      </c>
      <c r="CP2264">
        <v>0</v>
      </c>
      <c r="CQ2264">
        <v>0</v>
      </c>
      <c r="CR2264">
        <v>0</v>
      </c>
      <c r="CS2264">
        <v>5</v>
      </c>
      <c r="CT2264">
        <v>0</v>
      </c>
      <c r="CU2264">
        <v>0</v>
      </c>
      <c r="CV2264">
        <v>1</v>
      </c>
      <c r="CW2264">
        <v>7</v>
      </c>
      <c r="CX2264">
        <v>0</v>
      </c>
      <c r="CY2264">
        <v>0</v>
      </c>
      <c r="CZ2264">
        <v>0</v>
      </c>
      <c r="DA2264">
        <v>8</v>
      </c>
      <c r="DB2264">
        <v>0</v>
      </c>
      <c r="DC2264">
        <v>0</v>
      </c>
      <c r="DD2264">
        <v>1</v>
      </c>
      <c r="DE2264">
        <v>10</v>
      </c>
      <c r="DF2264">
        <v>0</v>
      </c>
      <c r="DG2264">
        <v>0</v>
      </c>
      <c r="DH2264">
        <v>0</v>
      </c>
      <c r="DI2264">
        <v>11</v>
      </c>
      <c r="DJ2264">
        <v>0</v>
      </c>
      <c r="DK2264">
        <v>0</v>
      </c>
      <c r="DL2264">
        <v>0</v>
      </c>
      <c r="DM2264">
        <v>9</v>
      </c>
      <c r="DN2264">
        <v>0</v>
      </c>
      <c r="DO2264">
        <v>0</v>
      </c>
      <c r="DP2264">
        <v>0</v>
      </c>
      <c r="DQ2264">
        <v>9</v>
      </c>
      <c r="DR2264">
        <v>0</v>
      </c>
      <c r="DS2264">
        <v>0</v>
      </c>
      <c r="DT2264">
        <v>9</v>
      </c>
      <c r="DU2264">
        <v>7.3237500000000004</v>
      </c>
      <c r="DV2264">
        <v>0</v>
      </c>
      <c r="DW2264">
        <v>0</v>
      </c>
      <c r="DX2264">
        <v>0</v>
      </c>
      <c r="DY2264" s="4">
        <v>46660</v>
      </c>
      <c r="DZ2264" s="3" t="s">
        <v>5115</v>
      </c>
      <c r="EA2264">
        <v>0</v>
      </c>
      <c r="EB2264">
        <v>0</v>
      </c>
      <c r="EC2264">
        <v>65</v>
      </c>
      <c r="ED2264">
        <v>0</v>
      </c>
      <c r="EE2264">
        <v>0</v>
      </c>
      <c r="EF2264">
        <v>65</v>
      </c>
      <c r="EG2264">
        <v>5.4166670000000003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216</v>
      </c>
      <c r="C2265" s="3" t="s">
        <v>13</v>
      </c>
      <c r="D2265" s="3" t="s">
        <v>14</v>
      </c>
      <c r="E2265" s="3" t="s">
        <v>217</v>
      </c>
      <c r="F2265" s="3" t="s">
        <v>218</v>
      </c>
      <c r="G2265" s="3" t="s">
        <v>959</v>
      </c>
      <c r="H2265" s="3" t="s">
        <v>960</v>
      </c>
      <c r="I2265" s="3" t="s">
        <v>79</v>
      </c>
      <c r="J2265" s="3" t="s">
        <v>80</v>
      </c>
      <c r="K2265" s="3" t="s">
        <v>1199</v>
      </c>
      <c r="L2265" s="3" t="s">
        <v>1171</v>
      </c>
      <c r="M2265" s="3" t="s">
        <v>223</v>
      </c>
      <c r="N2265" s="3" t="s">
        <v>225</v>
      </c>
      <c r="O2265">
        <v>1</v>
      </c>
      <c r="P2265" s="3" t="s">
        <v>3013</v>
      </c>
      <c r="Q2265" s="3" t="s">
        <v>3013</v>
      </c>
      <c r="R2265" s="3" t="s">
        <v>3013</v>
      </c>
      <c r="S2265" s="3" t="s">
        <v>3212</v>
      </c>
      <c r="T2265" s="3" t="s">
        <v>3213</v>
      </c>
      <c r="U2265" s="3" t="s">
        <v>636</v>
      </c>
      <c r="V2265" s="3" t="s">
        <v>590</v>
      </c>
      <c r="W2265" s="3" t="s">
        <v>602</v>
      </c>
      <c r="X2265" s="3" t="s">
        <v>603</v>
      </c>
      <c r="Y2265" s="3" t="s">
        <v>251</v>
      </c>
      <c r="Z2265" s="3" t="s">
        <v>3152</v>
      </c>
      <c r="AA2265" s="3" t="s">
        <v>23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30</v>
      </c>
      <c r="DN2265">
        <v>0</v>
      </c>
      <c r="DO2265">
        <v>0</v>
      </c>
      <c r="DP2265">
        <v>0</v>
      </c>
      <c r="DQ2265">
        <v>30</v>
      </c>
      <c r="DR2265">
        <v>0</v>
      </c>
      <c r="DS2265">
        <v>0</v>
      </c>
      <c r="DT2265">
        <v>30</v>
      </c>
      <c r="DU2265">
        <v>4.1875</v>
      </c>
      <c r="DV2265">
        <v>0</v>
      </c>
      <c r="DW2265">
        <v>0</v>
      </c>
      <c r="DX2265">
        <v>0</v>
      </c>
      <c r="DY2265" s="4">
        <v>46075</v>
      </c>
      <c r="DZ2265" s="3" t="s">
        <v>5115</v>
      </c>
      <c r="EA2265">
        <v>0</v>
      </c>
      <c r="EB2265">
        <v>0</v>
      </c>
      <c r="EC2265">
        <v>30</v>
      </c>
      <c r="ED2265">
        <v>0</v>
      </c>
      <c r="EE2265">
        <v>0</v>
      </c>
      <c r="EF2265">
        <v>30</v>
      </c>
      <c r="EG2265">
        <v>30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216</v>
      </c>
      <c r="C2266" s="3" t="s">
        <v>13</v>
      </c>
      <c r="D2266" s="3" t="s">
        <v>14</v>
      </c>
      <c r="E2266" s="3" t="s">
        <v>217</v>
      </c>
      <c r="F2266" s="3" t="s">
        <v>218</v>
      </c>
      <c r="G2266" s="3" t="s">
        <v>959</v>
      </c>
      <c r="H2266" s="3" t="s">
        <v>960</v>
      </c>
      <c r="I2266" s="3" t="s">
        <v>20</v>
      </c>
      <c r="J2266" s="3" t="s">
        <v>21</v>
      </c>
      <c r="K2266" s="3" t="s">
        <v>961</v>
      </c>
      <c r="L2266" s="3" t="s">
        <v>962</v>
      </c>
      <c r="M2266" s="3" t="s">
        <v>223</v>
      </c>
      <c r="N2266" s="3" t="s">
        <v>225</v>
      </c>
      <c r="O2266">
        <v>4</v>
      </c>
      <c r="P2266" s="3" t="s">
        <v>3013</v>
      </c>
      <c r="Q2266" s="3" t="s">
        <v>3013</v>
      </c>
      <c r="R2266" s="3" t="s">
        <v>3013</v>
      </c>
      <c r="S2266" s="3" t="s">
        <v>1452</v>
      </c>
      <c r="T2266" s="3" t="s">
        <v>2371</v>
      </c>
      <c r="U2266" s="3" t="s">
        <v>396</v>
      </c>
      <c r="V2266" s="3" t="s">
        <v>590</v>
      </c>
      <c r="W2266" s="3" t="s">
        <v>591</v>
      </c>
      <c r="X2266" s="3" t="s">
        <v>591</v>
      </c>
      <c r="Y2266" s="3" t="s">
        <v>231</v>
      </c>
      <c r="Z2266" s="3" t="s">
        <v>242</v>
      </c>
      <c r="AA2266" s="3" t="s">
        <v>232</v>
      </c>
      <c r="AB2266">
        <v>0</v>
      </c>
      <c r="AC2266">
        <v>0</v>
      </c>
      <c r="AD2266">
        <v>600</v>
      </c>
      <c r="AE2266">
        <v>0</v>
      </c>
      <c r="AF2266">
        <v>0</v>
      </c>
      <c r="AG2266">
        <v>60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30</v>
      </c>
      <c r="BC2266">
        <v>0</v>
      </c>
      <c r="BD2266">
        <v>0</v>
      </c>
      <c r="BE2266">
        <v>3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10</v>
      </c>
      <c r="DN2266">
        <v>0</v>
      </c>
      <c r="DO2266">
        <v>0</v>
      </c>
      <c r="DP2266">
        <v>0</v>
      </c>
      <c r="DQ2266">
        <v>10</v>
      </c>
      <c r="DR2266">
        <v>0</v>
      </c>
      <c r="DS2266">
        <v>0</v>
      </c>
      <c r="DT2266">
        <v>10</v>
      </c>
      <c r="DU2266">
        <v>2.25</v>
      </c>
      <c r="DV2266">
        <v>0</v>
      </c>
      <c r="DW2266">
        <v>0</v>
      </c>
      <c r="DX2266">
        <v>0</v>
      </c>
      <c r="DY2266" s="4">
        <v>46537</v>
      </c>
      <c r="DZ2266" s="3" t="s">
        <v>5115</v>
      </c>
      <c r="EA2266">
        <v>0</v>
      </c>
      <c r="EB2266">
        <v>0</v>
      </c>
      <c r="EC2266">
        <v>640</v>
      </c>
      <c r="ED2266">
        <v>0</v>
      </c>
      <c r="EE2266">
        <v>0</v>
      </c>
      <c r="EF2266">
        <v>640</v>
      </c>
      <c r="EG2266">
        <v>213.3333330000000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216</v>
      </c>
      <c r="C2267" s="3" t="s">
        <v>13</v>
      </c>
      <c r="D2267" s="3" t="s">
        <v>14</v>
      </c>
      <c r="E2267" s="3" t="s">
        <v>217</v>
      </c>
      <c r="F2267" s="3" t="s">
        <v>218</v>
      </c>
      <c r="G2267" s="3" t="s">
        <v>959</v>
      </c>
      <c r="H2267" s="3" t="s">
        <v>960</v>
      </c>
      <c r="I2267" s="3" t="s">
        <v>46</v>
      </c>
      <c r="J2267" s="3" t="s">
        <v>47</v>
      </c>
      <c r="K2267" s="3" t="s">
        <v>961</v>
      </c>
      <c r="L2267" s="3" t="s">
        <v>962</v>
      </c>
      <c r="M2267" s="3" t="s">
        <v>223</v>
      </c>
      <c r="N2267" s="3" t="s">
        <v>225</v>
      </c>
      <c r="O2267">
        <v>4</v>
      </c>
      <c r="P2267" s="3" t="s">
        <v>3013</v>
      </c>
      <c r="Q2267" s="3" t="s">
        <v>3013</v>
      </c>
      <c r="R2267" s="3" t="s">
        <v>3013</v>
      </c>
      <c r="S2267" s="3" t="s">
        <v>2850</v>
      </c>
      <c r="T2267" s="3" t="s">
        <v>2851</v>
      </c>
      <c r="U2267" s="3" t="s">
        <v>396</v>
      </c>
      <c r="V2267" s="3" t="s">
        <v>590</v>
      </c>
      <c r="W2267" s="3" t="s">
        <v>602</v>
      </c>
      <c r="X2267" s="3" t="s">
        <v>603</v>
      </c>
      <c r="Y2267" s="3" t="s">
        <v>231</v>
      </c>
      <c r="Z2267" s="3" t="s">
        <v>3152</v>
      </c>
      <c r="AA2267" s="3" t="s">
        <v>23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1</v>
      </c>
      <c r="CP2267">
        <v>0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1</v>
      </c>
      <c r="CX2267">
        <v>0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6.25</v>
      </c>
      <c r="DV2267">
        <v>0</v>
      </c>
      <c r="DW2267">
        <v>0</v>
      </c>
      <c r="DX2267">
        <v>0</v>
      </c>
      <c r="DY2267" s="4"/>
      <c r="DZ2267" s="3" t="s">
        <v>5115</v>
      </c>
      <c r="EA2267">
        <v>0</v>
      </c>
      <c r="EB2267">
        <v>0</v>
      </c>
      <c r="EC2267">
        <v>2</v>
      </c>
      <c r="ED2267">
        <v>0</v>
      </c>
      <c r="EE2267">
        <v>0</v>
      </c>
      <c r="EF2267">
        <v>2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216</v>
      </c>
      <c r="C2268" s="3" t="s">
        <v>13</v>
      </c>
      <c r="D2268" s="3" t="s">
        <v>14</v>
      </c>
      <c r="E2268" s="3" t="s">
        <v>217</v>
      </c>
      <c r="F2268" s="3" t="s">
        <v>218</v>
      </c>
      <c r="G2268" s="3" t="s">
        <v>219</v>
      </c>
      <c r="H2268" s="3" t="s">
        <v>220</v>
      </c>
      <c r="I2268" s="3" t="s">
        <v>69</v>
      </c>
      <c r="J2268" s="3" t="s">
        <v>70</v>
      </c>
      <c r="K2268" s="3" t="s">
        <v>221</v>
      </c>
      <c r="L2268" s="3" t="s">
        <v>222</v>
      </c>
      <c r="M2268" s="3" t="s">
        <v>223</v>
      </c>
      <c r="N2268" s="3" t="s">
        <v>224</v>
      </c>
      <c r="O2268">
        <v>4</v>
      </c>
      <c r="P2268" s="3" t="s">
        <v>3013</v>
      </c>
      <c r="Q2268" s="3" t="s">
        <v>3013</v>
      </c>
      <c r="R2268" s="3" t="s">
        <v>3013</v>
      </c>
      <c r="S2268" s="3" t="s">
        <v>2973</v>
      </c>
      <c r="T2268" s="3" t="s">
        <v>2974</v>
      </c>
      <c r="U2268" s="3" t="s">
        <v>396</v>
      </c>
      <c r="V2268" s="3" t="s">
        <v>590</v>
      </c>
      <c r="W2268" s="3" t="s">
        <v>602</v>
      </c>
      <c r="X2268" s="3" t="s">
        <v>603</v>
      </c>
      <c r="Y2268" s="3" t="s">
        <v>251</v>
      </c>
      <c r="Z2268" s="3" t="s">
        <v>3152</v>
      </c>
      <c r="AA2268" s="3" t="s">
        <v>232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4</v>
      </c>
      <c r="CX2268">
        <v>0</v>
      </c>
      <c r="CY2268">
        <v>0</v>
      </c>
      <c r="CZ2268">
        <v>0</v>
      </c>
      <c r="DA2268">
        <v>4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4.38</v>
      </c>
      <c r="DV2268">
        <v>0</v>
      </c>
      <c r="DW2268">
        <v>0</v>
      </c>
      <c r="DX2268">
        <v>0</v>
      </c>
      <c r="DY2268" s="4"/>
      <c r="DZ2268" s="3" t="s">
        <v>5115</v>
      </c>
      <c r="EA2268">
        <v>0</v>
      </c>
      <c r="EB2268">
        <v>0</v>
      </c>
      <c r="EC2268">
        <v>4</v>
      </c>
      <c r="ED2268">
        <v>0</v>
      </c>
      <c r="EE2268">
        <v>0</v>
      </c>
      <c r="EF2268">
        <v>4</v>
      </c>
      <c r="EG2268">
        <v>4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216</v>
      </c>
      <c r="C2269" s="3" t="s">
        <v>13</v>
      </c>
      <c r="D2269" s="3" t="s">
        <v>14</v>
      </c>
      <c r="E2269" s="3" t="s">
        <v>1216</v>
      </c>
      <c r="F2269" s="3" t="s">
        <v>1217</v>
      </c>
      <c r="G2269" s="3" t="s">
        <v>959</v>
      </c>
      <c r="H2269" s="3" t="s">
        <v>960</v>
      </c>
      <c r="I2269" s="3" t="s">
        <v>137</v>
      </c>
      <c r="J2269" s="3" t="s">
        <v>138</v>
      </c>
      <c r="K2269" s="3" t="s">
        <v>1199</v>
      </c>
      <c r="L2269" s="3" t="s">
        <v>1211</v>
      </c>
      <c r="M2269" s="3" t="s">
        <v>223</v>
      </c>
      <c r="N2269" s="3" t="s">
        <v>225</v>
      </c>
      <c r="O2269">
        <v>3</v>
      </c>
      <c r="P2269" s="3" t="s">
        <v>3013</v>
      </c>
      <c r="Q2269" s="3" t="s">
        <v>3013</v>
      </c>
      <c r="R2269" s="3" t="s">
        <v>3013</v>
      </c>
      <c r="S2269" s="3" t="s">
        <v>363</v>
      </c>
      <c r="T2269" s="3" t="s">
        <v>2416</v>
      </c>
      <c r="U2269" s="3" t="s">
        <v>247</v>
      </c>
      <c r="V2269" s="3" t="s">
        <v>228</v>
      </c>
      <c r="W2269" s="3" t="s">
        <v>228</v>
      </c>
      <c r="X2269" s="3" t="s">
        <v>3982</v>
      </c>
      <c r="Y2269" s="3" t="s">
        <v>231</v>
      </c>
      <c r="Z2269" s="3" t="s">
        <v>3152</v>
      </c>
      <c r="AA2269" s="3" t="s">
        <v>23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1</v>
      </c>
      <c r="BB2269">
        <v>0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1</v>
      </c>
      <c r="BQ2269">
        <v>0</v>
      </c>
      <c r="BR2269">
        <v>0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21</v>
      </c>
      <c r="BZ2269">
        <v>0</v>
      </c>
      <c r="CA2269">
        <v>0</v>
      </c>
      <c r="CB2269">
        <v>0</v>
      </c>
      <c r="CC2269">
        <v>21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2</v>
      </c>
      <c r="CX2269">
        <v>0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1</v>
      </c>
      <c r="DF2269">
        <v>0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8</v>
      </c>
      <c r="DN2269">
        <v>0</v>
      </c>
      <c r="DO2269">
        <v>0</v>
      </c>
      <c r="DP2269">
        <v>0</v>
      </c>
      <c r="DQ2269">
        <v>8</v>
      </c>
      <c r="DR2269">
        <v>0</v>
      </c>
      <c r="DS2269">
        <v>0</v>
      </c>
      <c r="DT2269">
        <v>8</v>
      </c>
      <c r="DU2269">
        <v>4.53</v>
      </c>
      <c r="DV2269">
        <v>0</v>
      </c>
      <c r="DW2269">
        <v>0</v>
      </c>
      <c r="DX2269">
        <v>0</v>
      </c>
      <c r="DY2269" s="4">
        <v>46599</v>
      </c>
      <c r="DZ2269" s="3" t="s">
        <v>5115</v>
      </c>
      <c r="EA2269">
        <v>0</v>
      </c>
      <c r="EB2269">
        <v>0</v>
      </c>
      <c r="EC2269">
        <v>34</v>
      </c>
      <c r="ED2269">
        <v>0</v>
      </c>
      <c r="EE2269">
        <v>0</v>
      </c>
      <c r="EF2269">
        <v>34</v>
      </c>
      <c r="EG2269">
        <v>5.6666670000000003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216</v>
      </c>
      <c r="C2270" s="3" t="s">
        <v>13</v>
      </c>
      <c r="D2270" s="3" t="s">
        <v>14</v>
      </c>
      <c r="E2270" s="3" t="s">
        <v>1216</v>
      </c>
      <c r="F2270" s="3" t="s">
        <v>1217</v>
      </c>
      <c r="G2270" s="3" t="s">
        <v>959</v>
      </c>
      <c r="H2270" s="3" t="s">
        <v>960</v>
      </c>
      <c r="I2270" s="3" t="s">
        <v>157</v>
      </c>
      <c r="J2270" s="3" t="s">
        <v>158</v>
      </c>
      <c r="K2270" s="3" t="s">
        <v>1199</v>
      </c>
      <c r="L2270" s="3" t="s">
        <v>1171</v>
      </c>
      <c r="M2270" s="3" t="s">
        <v>223</v>
      </c>
      <c r="N2270" s="3" t="s">
        <v>225</v>
      </c>
      <c r="O2270">
        <v>2</v>
      </c>
      <c r="P2270" s="3" t="s">
        <v>3013</v>
      </c>
      <c r="Q2270" s="3" t="s">
        <v>3013</v>
      </c>
      <c r="R2270" s="3" t="s">
        <v>3013</v>
      </c>
      <c r="S2270" s="3" t="s">
        <v>559</v>
      </c>
      <c r="T2270" s="3" t="s">
        <v>1895</v>
      </c>
      <c r="U2270" s="3" t="s">
        <v>4281</v>
      </c>
      <c r="V2270" s="3" t="s">
        <v>228</v>
      </c>
      <c r="W2270" s="3" t="s">
        <v>228</v>
      </c>
      <c r="X2270" s="3" t="s">
        <v>3982</v>
      </c>
      <c r="Y2270" s="3" t="s">
        <v>231</v>
      </c>
      <c r="Z2270" s="3" t="s">
        <v>3152</v>
      </c>
      <c r="AA2270" s="3" t="s">
        <v>232</v>
      </c>
      <c r="AB2270">
        <v>0</v>
      </c>
      <c r="AC2270">
        <v>1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2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4</v>
      </c>
      <c r="DN2270">
        <v>0</v>
      </c>
      <c r="DO2270">
        <v>0</v>
      </c>
      <c r="DP2270">
        <v>0</v>
      </c>
      <c r="DQ2270">
        <v>4</v>
      </c>
      <c r="DR2270">
        <v>0</v>
      </c>
      <c r="DS2270">
        <v>0</v>
      </c>
      <c r="DT2270">
        <v>4</v>
      </c>
      <c r="DU2270">
        <v>18.75</v>
      </c>
      <c r="DV2270">
        <v>0</v>
      </c>
      <c r="DW2270">
        <v>0</v>
      </c>
      <c r="DX2270">
        <v>0</v>
      </c>
      <c r="DY2270" s="4">
        <v>46173</v>
      </c>
      <c r="DZ2270" s="3" t="s">
        <v>5115</v>
      </c>
      <c r="EA2270">
        <v>0</v>
      </c>
      <c r="EB2270">
        <v>0</v>
      </c>
      <c r="EC2270">
        <v>7</v>
      </c>
      <c r="ED2270">
        <v>0</v>
      </c>
      <c r="EE2270">
        <v>0</v>
      </c>
      <c r="EF2270">
        <v>7</v>
      </c>
      <c r="EG2270">
        <v>2.333333000000000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216</v>
      </c>
      <c r="C2271" s="3" t="s">
        <v>13</v>
      </c>
      <c r="D2271" s="3" t="s">
        <v>14</v>
      </c>
      <c r="E2271" s="3" t="s">
        <v>217</v>
      </c>
      <c r="F2271" s="3" t="s">
        <v>218</v>
      </c>
      <c r="G2271" s="3" t="s">
        <v>959</v>
      </c>
      <c r="H2271" s="3" t="s">
        <v>960</v>
      </c>
      <c r="I2271" s="3" t="s">
        <v>145</v>
      </c>
      <c r="J2271" s="3" t="s">
        <v>146</v>
      </c>
      <c r="K2271" s="3" t="s">
        <v>1199</v>
      </c>
      <c r="L2271" s="3" t="s">
        <v>1171</v>
      </c>
      <c r="M2271" s="3" t="s">
        <v>223</v>
      </c>
      <c r="N2271" s="3" t="s">
        <v>225</v>
      </c>
      <c r="O2271">
        <v>4</v>
      </c>
      <c r="P2271" s="3" t="s">
        <v>3013</v>
      </c>
      <c r="Q2271" s="3" t="s">
        <v>3013</v>
      </c>
      <c r="R2271" s="3" t="s">
        <v>3013</v>
      </c>
      <c r="S2271" s="3" t="s">
        <v>1069</v>
      </c>
      <c r="T2271" s="3" t="s">
        <v>2364</v>
      </c>
      <c r="U2271" s="3" t="s">
        <v>636</v>
      </c>
      <c r="V2271" s="3" t="s">
        <v>590</v>
      </c>
      <c r="W2271" s="3" t="s">
        <v>602</v>
      </c>
      <c r="X2271" s="3" t="s">
        <v>603</v>
      </c>
      <c r="Y2271" s="3" t="s">
        <v>251</v>
      </c>
      <c r="Z2271" s="3" t="s">
        <v>242</v>
      </c>
      <c r="AA2271" s="3" t="s">
        <v>23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1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412.3125</v>
      </c>
      <c r="DV2271">
        <v>0</v>
      </c>
      <c r="DW2271">
        <v>0</v>
      </c>
      <c r="DX2271">
        <v>0</v>
      </c>
      <c r="DY2271" s="4"/>
      <c r="DZ2271" s="3" t="s">
        <v>5115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216</v>
      </c>
      <c r="C2272" s="3" t="s">
        <v>13</v>
      </c>
      <c r="D2272" s="3" t="s">
        <v>14</v>
      </c>
      <c r="E2272" s="3" t="s">
        <v>217</v>
      </c>
      <c r="F2272" s="3" t="s">
        <v>218</v>
      </c>
      <c r="G2272" s="3" t="s">
        <v>959</v>
      </c>
      <c r="H2272" s="3" t="s">
        <v>960</v>
      </c>
      <c r="I2272" s="3" t="s">
        <v>127</v>
      </c>
      <c r="J2272" s="3" t="s">
        <v>128</v>
      </c>
      <c r="K2272" s="3" t="s">
        <v>1199</v>
      </c>
      <c r="L2272" s="3" t="s">
        <v>1147</v>
      </c>
      <c r="M2272" s="3" t="s">
        <v>223</v>
      </c>
      <c r="N2272" s="3" t="s">
        <v>225</v>
      </c>
      <c r="O2272">
        <v>4</v>
      </c>
      <c r="P2272" s="3" t="s">
        <v>3013</v>
      </c>
      <c r="Q2272" s="3" t="s">
        <v>3013</v>
      </c>
      <c r="R2272" s="3" t="s">
        <v>3013</v>
      </c>
      <c r="S2272" s="3" t="s">
        <v>1088</v>
      </c>
      <c r="T2272" s="3" t="s">
        <v>2393</v>
      </c>
      <c r="U2272" s="3" t="s">
        <v>636</v>
      </c>
      <c r="V2272" s="3" t="s">
        <v>590</v>
      </c>
      <c r="W2272" s="3" t="s">
        <v>928</v>
      </c>
      <c r="X2272" s="3" t="s">
        <v>928</v>
      </c>
      <c r="Y2272" s="3" t="s">
        <v>251</v>
      </c>
      <c r="Z2272" s="3" t="s">
        <v>242</v>
      </c>
      <c r="AA2272" s="3" t="s">
        <v>23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1</v>
      </c>
      <c r="CP2272">
        <v>0</v>
      </c>
      <c r="CQ2272">
        <v>0</v>
      </c>
      <c r="CR2272">
        <v>0</v>
      </c>
      <c r="CS2272">
        <v>1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73.125</v>
      </c>
      <c r="DV2272">
        <v>0</v>
      </c>
      <c r="DW2272">
        <v>0</v>
      </c>
      <c r="DX2272">
        <v>0</v>
      </c>
      <c r="DY2272" s="4"/>
      <c r="DZ2272" s="3" t="s">
        <v>5115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216</v>
      </c>
      <c r="C2273" s="3" t="s">
        <v>13</v>
      </c>
      <c r="D2273" s="3" t="s">
        <v>14</v>
      </c>
      <c r="E2273" s="3" t="s">
        <v>1216</v>
      </c>
      <c r="F2273" s="3" t="s">
        <v>1217</v>
      </c>
      <c r="G2273" s="3" t="s">
        <v>959</v>
      </c>
      <c r="H2273" s="3" t="s">
        <v>960</v>
      </c>
      <c r="I2273" s="3" t="s">
        <v>3467</v>
      </c>
      <c r="J2273" s="3" t="s">
        <v>3468</v>
      </c>
      <c r="K2273" s="3" t="s">
        <v>1199</v>
      </c>
      <c r="L2273" s="3" t="s">
        <v>1211</v>
      </c>
      <c r="M2273" s="3" t="s">
        <v>223</v>
      </c>
      <c r="N2273" s="3" t="s">
        <v>225</v>
      </c>
      <c r="O2273">
        <v>1</v>
      </c>
      <c r="P2273" s="3" t="s">
        <v>225</v>
      </c>
      <c r="Q2273" s="3" t="s">
        <v>225</v>
      </c>
      <c r="R2273" s="3" t="s">
        <v>225</v>
      </c>
      <c r="S2273" s="3" t="s">
        <v>471</v>
      </c>
      <c r="T2273" s="3" t="s">
        <v>1803</v>
      </c>
      <c r="U2273" s="3" t="s">
        <v>338</v>
      </c>
      <c r="V2273" s="3" t="s">
        <v>228</v>
      </c>
      <c r="W2273" s="3" t="s">
        <v>228</v>
      </c>
      <c r="X2273" s="3" t="s">
        <v>3982</v>
      </c>
      <c r="Y2273" s="3" t="s">
        <v>231</v>
      </c>
      <c r="Z2273" s="3" t="s">
        <v>242</v>
      </c>
      <c r="AA2273" s="3" t="s">
        <v>232</v>
      </c>
      <c r="AB2273">
        <v>0</v>
      </c>
      <c r="AC2273">
        <v>2</v>
      </c>
      <c r="AD2273">
        <v>0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1</v>
      </c>
      <c r="AL2273">
        <v>0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1</v>
      </c>
      <c r="BR2273">
        <v>0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5</v>
      </c>
      <c r="CH2273">
        <v>0</v>
      </c>
      <c r="CI2273">
        <v>0</v>
      </c>
      <c r="CJ2273">
        <v>0</v>
      </c>
      <c r="CK2273">
        <v>5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9</v>
      </c>
      <c r="DF2273">
        <v>0</v>
      </c>
      <c r="DG2273">
        <v>0</v>
      </c>
      <c r="DH2273">
        <v>0</v>
      </c>
      <c r="DI2273">
        <v>9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4.5</v>
      </c>
      <c r="DV2273">
        <v>0</v>
      </c>
      <c r="DW2273">
        <v>0</v>
      </c>
      <c r="DX2273">
        <v>0</v>
      </c>
      <c r="DY2273" s="4"/>
      <c r="DZ2273" s="3" t="s">
        <v>5115</v>
      </c>
      <c r="EA2273">
        <v>0</v>
      </c>
      <c r="EB2273">
        <v>0</v>
      </c>
      <c r="EC2273">
        <v>19</v>
      </c>
      <c r="ED2273">
        <v>0</v>
      </c>
      <c r="EE2273">
        <v>0</v>
      </c>
      <c r="EF2273">
        <v>19</v>
      </c>
      <c r="EG2273">
        <v>3.1666669999999999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216</v>
      </c>
      <c r="C2274" s="3" t="s">
        <v>13</v>
      </c>
      <c r="D2274" s="3" t="s">
        <v>14</v>
      </c>
      <c r="E2274" s="3" t="s">
        <v>1216</v>
      </c>
      <c r="F2274" s="3" t="s">
        <v>1217</v>
      </c>
      <c r="G2274" s="3" t="s">
        <v>959</v>
      </c>
      <c r="H2274" s="3" t="s">
        <v>960</v>
      </c>
      <c r="I2274" s="3" t="s">
        <v>143</v>
      </c>
      <c r="J2274" s="3" t="s">
        <v>144</v>
      </c>
      <c r="K2274" s="3" t="s">
        <v>1199</v>
      </c>
      <c r="L2274" s="3" t="s">
        <v>1147</v>
      </c>
      <c r="M2274" s="3" t="s">
        <v>223</v>
      </c>
      <c r="N2274" s="3" t="s">
        <v>225</v>
      </c>
      <c r="O2274">
        <v>3</v>
      </c>
      <c r="P2274" s="3" t="s">
        <v>3013</v>
      </c>
      <c r="Q2274" s="3" t="s">
        <v>3013</v>
      </c>
      <c r="R2274" s="3" t="s">
        <v>3013</v>
      </c>
      <c r="S2274" s="3" t="s">
        <v>772</v>
      </c>
      <c r="T2274" s="3" t="s">
        <v>2336</v>
      </c>
      <c r="U2274" s="3" t="s">
        <v>636</v>
      </c>
      <c r="V2274" s="3" t="s">
        <v>590</v>
      </c>
      <c r="W2274" s="3" t="s">
        <v>602</v>
      </c>
      <c r="X2274" s="3" t="s">
        <v>603</v>
      </c>
      <c r="Y2274" s="3" t="s">
        <v>251</v>
      </c>
      <c r="Z2274" s="3" t="s">
        <v>3152</v>
      </c>
      <c r="AA2274" s="3" t="s">
        <v>232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460.7</v>
      </c>
      <c r="DV2274">
        <v>0</v>
      </c>
      <c r="DW2274">
        <v>0</v>
      </c>
      <c r="DX2274">
        <v>0</v>
      </c>
      <c r="DY2274" s="4"/>
      <c r="DZ2274" s="3" t="s">
        <v>5115</v>
      </c>
      <c r="EA2274">
        <v>0</v>
      </c>
      <c r="EB2274">
        <v>0</v>
      </c>
      <c r="EC2274">
        <v>1</v>
      </c>
      <c r="ED2274">
        <v>0</v>
      </c>
      <c r="EE2274">
        <v>0</v>
      </c>
      <c r="EF2274">
        <v>1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216</v>
      </c>
      <c r="C2275" s="3" t="s">
        <v>13</v>
      </c>
      <c r="D2275" s="3" t="s">
        <v>14</v>
      </c>
      <c r="E2275" s="3" t="s">
        <v>217</v>
      </c>
      <c r="F2275" s="3" t="s">
        <v>218</v>
      </c>
      <c r="G2275" s="3" t="s">
        <v>959</v>
      </c>
      <c r="H2275" s="3" t="s">
        <v>960</v>
      </c>
      <c r="I2275" s="3" t="s">
        <v>101</v>
      </c>
      <c r="J2275" s="3" t="s">
        <v>102</v>
      </c>
      <c r="K2275" s="3" t="s">
        <v>1199</v>
      </c>
      <c r="L2275" s="3" t="s">
        <v>1211</v>
      </c>
      <c r="M2275" s="3" t="s">
        <v>223</v>
      </c>
      <c r="N2275" s="3" t="s">
        <v>225</v>
      </c>
      <c r="O2275">
        <v>1</v>
      </c>
      <c r="P2275" s="3" t="s">
        <v>3013</v>
      </c>
      <c r="Q2275" s="3" t="s">
        <v>3013</v>
      </c>
      <c r="R2275" s="3" t="s">
        <v>3013</v>
      </c>
      <c r="S2275" s="3" t="s">
        <v>868</v>
      </c>
      <c r="T2275" s="3" t="s">
        <v>2107</v>
      </c>
      <c r="U2275" s="3" t="s">
        <v>636</v>
      </c>
      <c r="V2275" s="3" t="s">
        <v>590</v>
      </c>
      <c r="W2275" s="3" t="s">
        <v>602</v>
      </c>
      <c r="X2275" s="3" t="s">
        <v>603</v>
      </c>
      <c r="Y2275" s="3" t="s">
        <v>251</v>
      </c>
      <c r="Z2275" s="3" t="s">
        <v>3152</v>
      </c>
      <c r="AA2275" s="3" t="s">
        <v>232</v>
      </c>
      <c r="AB2275">
        <v>0</v>
      </c>
      <c r="AC2275">
        <v>0</v>
      </c>
      <c r="AD2275">
        <v>1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53.75</v>
      </c>
      <c r="DV2275">
        <v>0</v>
      </c>
      <c r="DW2275">
        <v>0</v>
      </c>
      <c r="DX2275">
        <v>0</v>
      </c>
      <c r="DY2275" s="4"/>
      <c r="DZ2275" s="3" t="s">
        <v>5115</v>
      </c>
      <c r="EA2275">
        <v>0</v>
      </c>
      <c r="EB2275">
        <v>0</v>
      </c>
      <c r="EC2275">
        <v>2</v>
      </c>
      <c r="ED2275">
        <v>0</v>
      </c>
      <c r="EE2275">
        <v>0</v>
      </c>
      <c r="EF2275">
        <v>2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216</v>
      </c>
      <c r="C2276" s="3" t="s">
        <v>13</v>
      </c>
      <c r="D2276" s="3" t="s">
        <v>14</v>
      </c>
      <c r="E2276" s="3" t="s">
        <v>217</v>
      </c>
      <c r="F2276" s="3" t="s">
        <v>218</v>
      </c>
      <c r="G2276" s="3" t="s">
        <v>959</v>
      </c>
      <c r="H2276" s="3" t="s">
        <v>960</v>
      </c>
      <c r="I2276" s="3" t="s">
        <v>20</v>
      </c>
      <c r="J2276" s="3" t="s">
        <v>21</v>
      </c>
      <c r="K2276" s="3" t="s">
        <v>961</v>
      </c>
      <c r="L2276" s="3" t="s">
        <v>962</v>
      </c>
      <c r="M2276" s="3" t="s">
        <v>223</v>
      </c>
      <c r="N2276" s="3" t="s">
        <v>225</v>
      </c>
      <c r="O2276">
        <v>4</v>
      </c>
      <c r="P2276" s="3" t="s">
        <v>3013</v>
      </c>
      <c r="Q2276" s="3" t="s">
        <v>3013</v>
      </c>
      <c r="R2276" s="3" t="s">
        <v>3013</v>
      </c>
      <c r="S2276" s="3" t="s">
        <v>808</v>
      </c>
      <c r="T2276" s="3" t="s">
        <v>2035</v>
      </c>
      <c r="U2276" s="3" t="s">
        <v>241</v>
      </c>
      <c r="V2276" s="3" t="s">
        <v>228</v>
      </c>
      <c r="W2276" s="3" t="s">
        <v>3983</v>
      </c>
      <c r="X2276" s="3" t="s">
        <v>3984</v>
      </c>
      <c r="Y2276" s="3" t="s">
        <v>231</v>
      </c>
      <c r="Z2276" s="3" t="s">
        <v>3151</v>
      </c>
      <c r="AA2276" s="3" t="s">
        <v>232</v>
      </c>
      <c r="AB2276">
        <v>0</v>
      </c>
      <c r="AC2276">
        <v>0</v>
      </c>
      <c r="AD2276">
        <v>87</v>
      </c>
      <c r="AE2276">
        <v>0</v>
      </c>
      <c r="AF2276">
        <v>0</v>
      </c>
      <c r="AG2276">
        <v>87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90</v>
      </c>
      <c r="BK2276">
        <v>0</v>
      </c>
      <c r="BL2276">
        <v>0</v>
      </c>
      <c r="BM2276">
        <v>90</v>
      </c>
      <c r="BN2276">
        <v>0</v>
      </c>
      <c r="BO2276">
        <v>0</v>
      </c>
      <c r="BP2276">
        <v>0</v>
      </c>
      <c r="BQ2276">
        <v>0</v>
      </c>
      <c r="BR2276">
        <v>193</v>
      </c>
      <c r="BS2276">
        <v>0</v>
      </c>
      <c r="BT2276">
        <v>0</v>
      </c>
      <c r="BU2276">
        <v>193</v>
      </c>
      <c r="BV2276">
        <v>0</v>
      </c>
      <c r="BW2276">
        <v>0</v>
      </c>
      <c r="BX2276">
        <v>0</v>
      </c>
      <c r="BY2276">
        <v>0</v>
      </c>
      <c r="BZ2276">
        <v>193</v>
      </c>
      <c r="CA2276">
        <v>0</v>
      </c>
      <c r="CB2276">
        <v>0</v>
      </c>
      <c r="CC2276">
        <v>193</v>
      </c>
      <c r="CD2276">
        <v>0</v>
      </c>
      <c r="CE2276">
        <v>0</v>
      </c>
      <c r="CF2276">
        <v>0</v>
      </c>
      <c r="CG2276">
        <v>0</v>
      </c>
      <c r="CH2276">
        <v>869</v>
      </c>
      <c r="CI2276">
        <v>0</v>
      </c>
      <c r="CJ2276">
        <v>0</v>
      </c>
      <c r="CK2276">
        <v>869</v>
      </c>
      <c r="CL2276">
        <v>0</v>
      </c>
      <c r="CM2276">
        <v>0</v>
      </c>
      <c r="CN2276">
        <v>0</v>
      </c>
      <c r="CO2276">
        <v>0</v>
      </c>
      <c r="CP2276">
        <v>292</v>
      </c>
      <c r="CQ2276">
        <v>0</v>
      </c>
      <c r="CR2276">
        <v>0</v>
      </c>
      <c r="CS2276">
        <v>292</v>
      </c>
      <c r="CT2276">
        <v>0</v>
      </c>
      <c r="CU2276">
        <v>0</v>
      </c>
      <c r="CV2276">
        <v>0</v>
      </c>
      <c r="CW2276">
        <v>0</v>
      </c>
      <c r="CX2276">
        <v>204</v>
      </c>
      <c r="CY2276">
        <v>0</v>
      </c>
      <c r="CZ2276">
        <v>0</v>
      </c>
      <c r="DA2276">
        <v>204</v>
      </c>
      <c r="DB2276">
        <v>0</v>
      </c>
      <c r="DC2276">
        <v>0</v>
      </c>
      <c r="DD2276">
        <v>0</v>
      </c>
      <c r="DE2276">
        <v>0</v>
      </c>
      <c r="DF2276">
        <v>335</v>
      </c>
      <c r="DG2276">
        <v>0</v>
      </c>
      <c r="DH2276">
        <v>0</v>
      </c>
      <c r="DI2276">
        <v>335</v>
      </c>
      <c r="DJ2276">
        <v>0</v>
      </c>
      <c r="DK2276">
        <v>0</v>
      </c>
      <c r="DL2276">
        <v>0</v>
      </c>
      <c r="DM2276">
        <v>0</v>
      </c>
      <c r="DN2276">
        <v>124</v>
      </c>
      <c r="DO2276">
        <v>0</v>
      </c>
      <c r="DP2276">
        <v>0</v>
      </c>
      <c r="DQ2276">
        <v>124</v>
      </c>
      <c r="DR2276">
        <v>0</v>
      </c>
      <c r="DS2276">
        <v>0</v>
      </c>
      <c r="DT2276">
        <v>124</v>
      </c>
      <c r="DU2276">
        <v>21.541557000000001</v>
      </c>
      <c r="DV2276">
        <v>0</v>
      </c>
      <c r="DW2276">
        <v>0</v>
      </c>
      <c r="DX2276">
        <v>0</v>
      </c>
      <c r="DY2276" s="4">
        <v>46053</v>
      </c>
      <c r="DZ2276" s="3" t="s">
        <v>5115</v>
      </c>
      <c r="EA2276">
        <v>0</v>
      </c>
      <c r="EB2276">
        <v>0</v>
      </c>
      <c r="EC2276">
        <v>2387</v>
      </c>
      <c r="ED2276">
        <v>0</v>
      </c>
      <c r="EE2276">
        <v>0</v>
      </c>
      <c r="EF2276">
        <v>2387</v>
      </c>
      <c r="EG2276">
        <v>265.22222199999999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216</v>
      </c>
      <c r="C2277" s="3" t="s">
        <v>13</v>
      </c>
      <c r="D2277" s="3" t="s">
        <v>14</v>
      </c>
      <c r="E2277" s="3" t="s">
        <v>1216</v>
      </c>
      <c r="F2277" s="3" t="s">
        <v>1217</v>
      </c>
      <c r="G2277" s="3" t="s">
        <v>959</v>
      </c>
      <c r="H2277" s="3" t="s">
        <v>960</v>
      </c>
      <c r="I2277" s="3" t="s">
        <v>93</v>
      </c>
      <c r="J2277" s="3" t="s">
        <v>94</v>
      </c>
      <c r="K2277" s="3" t="s">
        <v>1199</v>
      </c>
      <c r="L2277" s="3" t="s">
        <v>1171</v>
      </c>
      <c r="M2277" s="3" t="s">
        <v>223</v>
      </c>
      <c r="N2277" s="3" t="s">
        <v>225</v>
      </c>
      <c r="O2277">
        <v>1</v>
      </c>
      <c r="P2277" s="3" t="s">
        <v>3013</v>
      </c>
      <c r="Q2277" s="3" t="s">
        <v>3013</v>
      </c>
      <c r="R2277" s="3" t="s">
        <v>3013</v>
      </c>
      <c r="S2277" s="3" t="s">
        <v>808</v>
      </c>
      <c r="T2277" s="3" t="s">
        <v>2035</v>
      </c>
      <c r="U2277" s="3" t="s">
        <v>241</v>
      </c>
      <c r="V2277" s="3" t="s">
        <v>228</v>
      </c>
      <c r="W2277" s="3" t="s">
        <v>3983</v>
      </c>
      <c r="X2277" s="3" t="s">
        <v>3984</v>
      </c>
      <c r="Y2277" s="3" t="s">
        <v>231</v>
      </c>
      <c r="Z2277" s="3" t="s">
        <v>3151</v>
      </c>
      <c r="AA2277" s="3" t="s">
        <v>232</v>
      </c>
      <c r="AB2277">
        <v>0</v>
      </c>
      <c r="AC2277">
        <v>0</v>
      </c>
      <c r="AD2277">
        <v>27</v>
      </c>
      <c r="AE2277">
        <v>0</v>
      </c>
      <c r="AF2277">
        <v>0</v>
      </c>
      <c r="AG2277">
        <v>27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34</v>
      </c>
      <c r="BC2277">
        <v>0</v>
      </c>
      <c r="BD2277">
        <v>0</v>
      </c>
      <c r="BE2277">
        <v>34</v>
      </c>
      <c r="BF2277">
        <v>0</v>
      </c>
      <c r="BG2277">
        <v>0</v>
      </c>
      <c r="BH2277">
        <v>0</v>
      </c>
      <c r="BI2277">
        <v>0</v>
      </c>
      <c r="BJ2277">
        <v>23</v>
      </c>
      <c r="BK2277">
        <v>0</v>
      </c>
      <c r="BL2277">
        <v>0</v>
      </c>
      <c r="BM2277">
        <v>23</v>
      </c>
      <c r="BN2277">
        <v>0</v>
      </c>
      <c r="BO2277">
        <v>0</v>
      </c>
      <c r="BP2277">
        <v>0</v>
      </c>
      <c r="BQ2277">
        <v>0</v>
      </c>
      <c r="BR2277">
        <v>44</v>
      </c>
      <c r="BS2277">
        <v>0</v>
      </c>
      <c r="BT2277">
        <v>0</v>
      </c>
      <c r="BU2277">
        <v>44</v>
      </c>
      <c r="BV2277">
        <v>0</v>
      </c>
      <c r="BW2277">
        <v>0</v>
      </c>
      <c r="BX2277">
        <v>0</v>
      </c>
      <c r="BY2277">
        <v>0</v>
      </c>
      <c r="BZ2277">
        <v>63</v>
      </c>
      <c r="CA2277">
        <v>0</v>
      </c>
      <c r="CB2277">
        <v>0</v>
      </c>
      <c r="CC2277">
        <v>63</v>
      </c>
      <c r="CD2277">
        <v>0</v>
      </c>
      <c r="CE2277">
        <v>0</v>
      </c>
      <c r="CF2277">
        <v>0</v>
      </c>
      <c r="CG2277">
        <v>0</v>
      </c>
      <c r="CH2277">
        <v>47</v>
      </c>
      <c r="CI2277">
        <v>0</v>
      </c>
      <c r="CJ2277">
        <v>0</v>
      </c>
      <c r="CK2277">
        <v>47</v>
      </c>
      <c r="CL2277">
        <v>0</v>
      </c>
      <c r="CM2277">
        <v>0</v>
      </c>
      <c r="CN2277">
        <v>0</v>
      </c>
      <c r="CO2277">
        <v>0</v>
      </c>
      <c r="CP2277">
        <v>31</v>
      </c>
      <c r="CQ2277">
        <v>0</v>
      </c>
      <c r="CR2277">
        <v>0</v>
      </c>
      <c r="CS2277">
        <v>31</v>
      </c>
      <c r="CT2277">
        <v>0</v>
      </c>
      <c r="CU2277">
        <v>0</v>
      </c>
      <c r="CV2277">
        <v>0</v>
      </c>
      <c r="CW2277">
        <v>0</v>
      </c>
      <c r="CX2277">
        <v>24</v>
      </c>
      <c r="CY2277">
        <v>0</v>
      </c>
      <c r="CZ2277">
        <v>0</v>
      </c>
      <c r="DA2277">
        <v>24</v>
      </c>
      <c r="DB2277">
        <v>0</v>
      </c>
      <c r="DC2277">
        <v>0</v>
      </c>
      <c r="DD2277">
        <v>0</v>
      </c>
      <c r="DE2277">
        <v>0</v>
      </c>
      <c r="DF2277">
        <v>26</v>
      </c>
      <c r="DG2277">
        <v>0</v>
      </c>
      <c r="DH2277">
        <v>0</v>
      </c>
      <c r="DI2277">
        <v>26</v>
      </c>
      <c r="DJ2277">
        <v>0</v>
      </c>
      <c r="DK2277">
        <v>0</v>
      </c>
      <c r="DL2277">
        <v>0</v>
      </c>
      <c r="DM2277">
        <v>0</v>
      </c>
      <c r="DN2277">
        <v>18</v>
      </c>
      <c r="DO2277">
        <v>0</v>
      </c>
      <c r="DP2277">
        <v>0</v>
      </c>
      <c r="DQ2277">
        <v>18</v>
      </c>
      <c r="DR2277">
        <v>0</v>
      </c>
      <c r="DS2277">
        <v>0</v>
      </c>
      <c r="DT2277">
        <v>18</v>
      </c>
      <c r="DU2277">
        <v>21.541557999999998</v>
      </c>
      <c r="DV2277">
        <v>0</v>
      </c>
      <c r="DW2277">
        <v>0</v>
      </c>
      <c r="DX2277">
        <v>0</v>
      </c>
      <c r="DY2277" s="4">
        <v>46053</v>
      </c>
      <c r="DZ2277" s="3" t="s">
        <v>5115</v>
      </c>
      <c r="EA2277">
        <v>0</v>
      </c>
      <c r="EB2277">
        <v>0</v>
      </c>
      <c r="EC2277">
        <v>337</v>
      </c>
      <c r="ED2277">
        <v>0</v>
      </c>
      <c r="EE2277">
        <v>0</v>
      </c>
      <c r="EF2277">
        <v>337</v>
      </c>
      <c r="EG2277">
        <v>33.700000000000003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216</v>
      </c>
      <c r="C2278" s="3" t="s">
        <v>13</v>
      </c>
      <c r="D2278" s="3" t="s">
        <v>14</v>
      </c>
      <c r="E2278" s="3" t="s">
        <v>217</v>
      </c>
      <c r="F2278" s="3" t="s">
        <v>218</v>
      </c>
      <c r="G2278" s="3" t="s">
        <v>959</v>
      </c>
      <c r="H2278" s="3" t="s">
        <v>960</v>
      </c>
      <c r="I2278" s="3" t="s">
        <v>67</v>
      </c>
      <c r="J2278" s="3" t="s">
        <v>68</v>
      </c>
      <c r="K2278" s="3" t="s">
        <v>961</v>
      </c>
      <c r="L2278" s="3" t="s">
        <v>1147</v>
      </c>
      <c r="M2278" s="3" t="s">
        <v>223</v>
      </c>
      <c r="N2278" s="3" t="s">
        <v>225</v>
      </c>
      <c r="O2278">
        <v>4</v>
      </c>
      <c r="P2278" s="3" t="s">
        <v>3013</v>
      </c>
      <c r="Q2278" s="3" t="s">
        <v>3013</v>
      </c>
      <c r="R2278" s="3" t="s">
        <v>3013</v>
      </c>
      <c r="S2278" s="3" t="s">
        <v>4643</v>
      </c>
      <c r="T2278" s="3" t="s">
        <v>4644</v>
      </c>
      <c r="U2278" s="3" t="s">
        <v>396</v>
      </c>
      <c r="V2278" s="3" t="s">
        <v>590</v>
      </c>
      <c r="W2278" s="3" t="s">
        <v>602</v>
      </c>
      <c r="X2278" s="3" t="s">
        <v>603</v>
      </c>
      <c r="Y2278" s="3" t="s">
        <v>251</v>
      </c>
      <c r="Z2278" s="3" t="s">
        <v>3152</v>
      </c>
      <c r="AA2278" s="3" t="s">
        <v>23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5</v>
      </c>
      <c r="CQ2278">
        <v>0</v>
      </c>
      <c r="CR2278">
        <v>0</v>
      </c>
      <c r="CS2278">
        <v>5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14.375</v>
      </c>
      <c r="DV2278">
        <v>0</v>
      </c>
      <c r="DW2278">
        <v>0</v>
      </c>
      <c r="DX2278">
        <v>0</v>
      </c>
      <c r="DY2278" s="4"/>
      <c r="DZ2278" s="3" t="s">
        <v>5115</v>
      </c>
      <c r="EA2278">
        <v>0</v>
      </c>
      <c r="EB2278">
        <v>0</v>
      </c>
      <c r="EC2278">
        <v>5</v>
      </c>
      <c r="ED2278">
        <v>0</v>
      </c>
      <c r="EE2278">
        <v>0</v>
      </c>
      <c r="EF2278">
        <v>5</v>
      </c>
      <c r="EG2278">
        <v>5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216</v>
      </c>
      <c r="C2279" s="3" t="s">
        <v>13</v>
      </c>
      <c r="D2279" s="3" t="s">
        <v>14</v>
      </c>
      <c r="E2279" s="3" t="s">
        <v>217</v>
      </c>
      <c r="F2279" s="3" t="s">
        <v>218</v>
      </c>
      <c r="G2279" s="3" t="s">
        <v>959</v>
      </c>
      <c r="H2279" s="3" t="s">
        <v>960</v>
      </c>
      <c r="I2279" s="3" t="s">
        <v>67</v>
      </c>
      <c r="J2279" s="3" t="s">
        <v>68</v>
      </c>
      <c r="K2279" s="3" t="s">
        <v>961</v>
      </c>
      <c r="L2279" s="3" t="s">
        <v>1147</v>
      </c>
      <c r="M2279" s="3" t="s">
        <v>223</v>
      </c>
      <c r="N2279" s="3" t="s">
        <v>225</v>
      </c>
      <c r="O2279">
        <v>4</v>
      </c>
      <c r="P2279" s="3" t="s">
        <v>3013</v>
      </c>
      <c r="Q2279" s="3" t="s">
        <v>3013</v>
      </c>
      <c r="R2279" s="3" t="s">
        <v>3013</v>
      </c>
      <c r="S2279" s="3" t="s">
        <v>800</v>
      </c>
      <c r="T2279" s="3" t="s">
        <v>2024</v>
      </c>
      <c r="U2279" s="3" t="s">
        <v>396</v>
      </c>
      <c r="V2279" s="3" t="s">
        <v>590</v>
      </c>
      <c r="W2279" s="3" t="s">
        <v>591</v>
      </c>
      <c r="X2279" s="3" t="s">
        <v>591</v>
      </c>
      <c r="Y2279" s="3" t="s">
        <v>231</v>
      </c>
      <c r="Z2279" s="3" t="s">
        <v>3152</v>
      </c>
      <c r="AA2279" s="3" t="s">
        <v>232</v>
      </c>
      <c r="AB2279">
        <v>0</v>
      </c>
      <c r="AC2279">
        <v>0</v>
      </c>
      <c r="AD2279">
        <v>0</v>
      </c>
      <c r="AE2279">
        <v>0</v>
      </c>
      <c r="AF2279">
        <v>584</v>
      </c>
      <c r="AG2279">
        <v>584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1600</v>
      </c>
      <c r="AO2279">
        <v>160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144</v>
      </c>
      <c r="AW2279">
        <v>144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255</v>
      </c>
      <c r="BE2279">
        <v>255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445</v>
      </c>
      <c r="BM2279">
        <v>44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772</v>
      </c>
      <c r="BU2279">
        <v>75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720</v>
      </c>
      <c r="CC2279">
        <v>493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768</v>
      </c>
      <c r="CK2279">
        <v>44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22</v>
      </c>
      <c r="CR2279">
        <v>735</v>
      </c>
      <c r="CS2279">
        <v>477</v>
      </c>
      <c r="CT2279">
        <v>0</v>
      </c>
      <c r="CU2279">
        <v>0</v>
      </c>
      <c r="CV2279">
        <v>0</v>
      </c>
      <c r="CW2279">
        <v>1</v>
      </c>
      <c r="CX2279">
        <v>0</v>
      </c>
      <c r="CY2279">
        <v>0</v>
      </c>
      <c r="CZ2279">
        <v>398</v>
      </c>
      <c r="DA2279">
        <v>319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801</v>
      </c>
      <c r="DI2279">
        <v>618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839</v>
      </c>
      <c r="DQ2279">
        <v>610</v>
      </c>
      <c r="DR2279">
        <v>0</v>
      </c>
      <c r="DS2279">
        <v>0</v>
      </c>
      <c r="DT2279">
        <v>839</v>
      </c>
      <c r="DU2279">
        <v>6.7500000000000004E-2</v>
      </c>
      <c r="DV2279">
        <v>0</v>
      </c>
      <c r="DW2279">
        <v>0</v>
      </c>
      <c r="DX2279">
        <v>0</v>
      </c>
      <c r="DY2279" s="4">
        <v>47434</v>
      </c>
      <c r="DZ2279" s="3" t="s">
        <v>5115</v>
      </c>
      <c r="EA2279">
        <v>0</v>
      </c>
      <c r="EB2279">
        <v>0</v>
      </c>
      <c r="EC2279">
        <v>6735</v>
      </c>
      <c r="ED2279">
        <v>0</v>
      </c>
      <c r="EE2279">
        <v>0</v>
      </c>
      <c r="EF2279">
        <v>6735</v>
      </c>
      <c r="EG2279">
        <v>561.2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216</v>
      </c>
      <c r="C2280" s="3" t="s">
        <v>13</v>
      </c>
      <c r="D2280" s="3" t="s">
        <v>14</v>
      </c>
      <c r="E2280" s="3" t="s">
        <v>1216</v>
      </c>
      <c r="F2280" s="3" t="s">
        <v>1217</v>
      </c>
      <c r="G2280" s="3" t="s">
        <v>959</v>
      </c>
      <c r="H2280" s="3" t="s">
        <v>960</v>
      </c>
      <c r="I2280" s="3" t="s">
        <v>155</v>
      </c>
      <c r="J2280" s="3" t="s">
        <v>156</v>
      </c>
      <c r="K2280" s="3" t="s">
        <v>1199</v>
      </c>
      <c r="L2280" s="3" t="s">
        <v>1211</v>
      </c>
      <c r="M2280" s="3" t="s">
        <v>223</v>
      </c>
      <c r="N2280" s="3" t="s">
        <v>225</v>
      </c>
      <c r="O2280">
        <v>1</v>
      </c>
      <c r="P2280" s="3" t="s">
        <v>3013</v>
      </c>
      <c r="Q2280" s="3" t="s">
        <v>3013</v>
      </c>
      <c r="R2280" s="3" t="s">
        <v>3013</v>
      </c>
      <c r="S2280" s="3" t="s">
        <v>4495</v>
      </c>
      <c r="T2280" s="3" t="s">
        <v>4496</v>
      </c>
      <c r="U2280" s="3" t="s">
        <v>241</v>
      </c>
      <c r="V2280" s="3" t="s">
        <v>228</v>
      </c>
      <c r="W2280" s="3" t="s">
        <v>3982</v>
      </c>
      <c r="X2280" s="3" t="s">
        <v>3982</v>
      </c>
      <c r="Y2280" s="3" t="s">
        <v>251</v>
      </c>
      <c r="Z2280" s="3" t="s">
        <v>3151</v>
      </c>
      <c r="AA2280" s="3" t="s">
        <v>23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2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390.62536</v>
      </c>
      <c r="DV2280">
        <v>0</v>
      </c>
      <c r="DW2280">
        <v>0</v>
      </c>
      <c r="DX2280">
        <v>0</v>
      </c>
      <c r="DY2280" s="4"/>
      <c r="DZ2280" s="3" t="s">
        <v>5115</v>
      </c>
      <c r="EA2280">
        <v>0</v>
      </c>
      <c r="EB2280">
        <v>0</v>
      </c>
      <c r="EC2280">
        <v>2</v>
      </c>
      <c r="ED2280">
        <v>0</v>
      </c>
      <c r="EE2280">
        <v>0</v>
      </c>
      <c r="EF2280">
        <v>2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216</v>
      </c>
      <c r="C2281" s="3" t="s">
        <v>13</v>
      </c>
      <c r="D2281" s="3" t="s">
        <v>14</v>
      </c>
      <c r="E2281" s="3" t="s">
        <v>217</v>
      </c>
      <c r="F2281" s="3" t="s">
        <v>218</v>
      </c>
      <c r="G2281" s="3" t="s">
        <v>959</v>
      </c>
      <c r="H2281" s="3" t="s">
        <v>960</v>
      </c>
      <c r="I2281" s="3" t="s">
        <v>16</v>
      </c>
      <c r="J2281" s="3" t="s">
        <v>17</v>
      </c>
      <c r="K2281" s="3" t="s">
        <v>961</v>
      </c>
      <c r="L2281" s="3" t="s">
        <v>962</v>
      </c>
      <c r="M2281" s="3" t="s">
        <v>223</v>
      </c>
      <c r="N2281" s="3" t="s">
        <v>225</v>
      </c>
      <c r="O2281">
        <v>4</v>
      </c>
      <c r="P2281" s="3" t="s">
        <v>3013</v>
      </c>
      <c r="Q2281" s="3" t="s">
        <v>3013</v>
      </c>
      <c r="R2281" s="3" t="s">
        <v>3013</v>
      </c>
      <c r="S2281" s="3" t="s">
        <v>980</v>
      </c>
      <c r="T2281" s="3" t="s">
        <v>2431</v>
      </c>
      <c r="U2281" s="3" t="s">
        <v>227</v>
      </c>
      <c r="V2281" s="3" t="s">
        <v>228</v>
      </c>
      <c r="W2281" s="3" t="s">
        <v>228</v>
      </c>
      <c r="X2281" s="3" t="s">
        <v>3982</v>
      </c>
      <c r="Y2281" s="3" t="s">
        <v>231</v>
      </c>
      <c r="Z2281" s="3" t="s">
        <v>3151</v>
      </c>
      <c r="AA2281" s="3" t="s">
        <v>232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100</v>
      </c>
      <c r="CI2281">
        <v>0</v>
      </c>
      <c r="CJ2281">
        <v>0</v>
      </c>
      <c r="CK2281">
        <v>10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300</v>
      </c>
      <c r="DG2281">
        <v>0</v>
      </c>
      <c r="DH2281">
        <v>0</v>
      </c>
      <c r="DI2281">
        <v>30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.22994000000000001</v>
      </c>
      <c r="DV2281">
        <v>0</v>
      </c>
      <c r="DW2281">
        <v>0</v>
      </c>
      <c r="DX2281">
        <v>0</v>
      </c>
      <c r="DY2281" s="4"/>
      <c r="DZ2281" s="3" t="s">
        <v>5115</v>
      </c>
      <c r="EA2281">
        <v>0</v>
      </c>
      <c r="EB2281">
        <v>0</v>
      </c>
      <c r="EC2281">
        <v>400</v>
      </c>
      <c r="ED2281">
        <v>0</v>
      </c>
      <c r="EE2281">
        <v>0</v>
      </c>
      <c r="EF2281">
        <v>400</v>
      </c>
      <c r="EG2281">
        <v>200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216</v>
      </c>
      <c r="C2282" s="3" t="s">
        <v>13</v>
      </c>
      <c r="D2282" s="3" t="s">
        <v>14</v>
      </c>
      <c r="E2282" s="3" t="s">
        <v>217</v>
      </c>
      <c r="F2282" s="3" t="s">
        <v>218</v>
      </c>
      <c r="G2282" s="3" t="s">
        <v>959</v>
      </c>
      <c r="H2282" s="3" t="s">
        <v>960</v>
      </c>
      <c r="I2282" s="3" t="s">
        <v>4597</v>
      </c>
      <c r="J2282" s="3" t="s">
        <v>4598</v>
      </c>
      <c r="K2282" s="3" t="s">
        <v>961</v>
      </c>
      <c r="L2282" s="3" t="s">
        <v>962</v>
      </c>
      <c r="M2282" s="3" t="s">
        <v>223</v>
      </c>
      <c r="N2282" s="3" t="s">
        <v>225</v>
      </c>
      <c r="O2282">
        <v>3</v>
      </c>
      <c r="P2282" s="3" t="s">
        <v>225</v>
      </c>
      <c r="Q2282" s="3" t="s">
        <v>225</v>
      </c>
      <c r="R2282" s="3" t="s">
        <v>225</v>
      </c>
      <c r="S2282" s="3" t="s">
        <v>907</v>
      </c>
      <c r="T2282" s="3" t="s">
        <v>2590</v>
      </c>
      <c r="U2282" s="3" t="s">
        <v>396</v>
      </c>
      <c r="V2282" s="3" t="s">
        <v>590</v>
      </c>
      <c r="W2282" s="3" t="s">
        <v>591</v>
      </c>
      <c r="X2282" s="3" t="s">
        <v>591</v>
      </c>
      <c r="Y2282" s="3" t="s">
        <v>251</v>
      </c>
      <c r="Z2282" s="3" t="s">
        <v>242</v>
      </c>
      <c r="AA2282" s="3" t="s">
        <v>23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19</v>
      </c>
      <c r="DQ2282">
        <v>19</v>
      </c>
      <c r="DR2282">
        <v>0</v>
      </c>
      <c r="DS2282">
        <v>0</v>
      </c>
      <c r="DT2282">
        <v>19</v>
      </c>
      <c r="DU2282">
        <v>5.625</v>
      </c>
      <c r="DV2282">
        <v>0</v>
      </c>
      <c r="DW2282">
        <v>0</v>
      </c>
      <c r="DX2282">
        <v>0</v>
      </c>
      <c r="DY2282" s="4">
        <v>46022</v>
      </c>
      <c r="DZ2282" s="3" t="s">
        <v>5115</v>
      </c>
      <c r="EA2282">
        <v>0</v>
      </c>
      <c r="EB2282">
        <v>0</v>
      </c>
      <c r="EC2282">
        <v>19</v>
      </c>
      <c r="ED2282">
        <v>0</v>
      </c>
      <c r="EE2282">
        <v>0</v>
      </c>
      <c r="EF2282">
        <v>19</v>
      </c>
      <c r="EG2282">
        <v>19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216</v>
      </c>
      <c r="C2283" s="3" t="s">
        <v>13</v>
      </c>
      <c r="D2283" s="3" t="s">
        <v>14</v>
      </c>
      <c r="E2283" s="3" t="s">
        <v>1216</v>
      </c>
      <c r="F2283" s="3" t="s">
        <v>1217</v>
      </c>
      <c r="G2283" s="3" t="s">
        <v>959</v>
      </c>
      <c r="H2283" s="3" t="s">
        <v>960</v>
      </c>
      <c r="I2283" s="3" t="s">
        <v>149</v>
      </c>
      <c r="J2283" s="3" t="s">
        <v>150</v>
      </c>
      <c r="K2283" s="3" t="s">
        <v>1199</v>
      </c>
      <c r="L2283" s="3" t="s">
        <v>1211</v>
      </c>
      <c r="M2283" s="3" t="s">
        <v>223</v>
      </c>
      <c r="N2283" s="3" t="s">
        <v>225</v>
      </c>
      <c r="O2283">
        <v>1</v>
      </c>
      <c r="P2283" s="3" t="s">
        <v>3013</v>
      </c>
      <c r="Q2283" s="3" t="s">
        <v>3013</v>
      </c>
      <c r="R2283" s="3" t="s">
        <v>3013</v>
      </c>
      <c r="S2283" s="3" t="s">
        <v>907</v>
      </c>
      <c r="T2283" s="3" t="s">
        <v>2590</v>
      </c>
      <c r="U2283" s="3" t="s">
        <v>396</v>
      </c>
      <c r="V2283" s="3" t="s">
        <v>590</v>
      </c>
      <c r="W2283" s="3" t="s">
        <v>591</v>
      </c>
      <c r="X2283" s="3" t="s">
        <v>591</v>
      </c>
      <c r="Y2283" s="3" t="s">
        <v>251</v>
      </c>
      <c r="Z2283" s="3" t="s">
        <v>242</v>
      </c>
      <c r="AA2283" s="3" t="s">
        <v>232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4</v>
      </c>
      <c r="DQ2283">
        <v>4</v>
      </c>
      <c r="DR2283">
        <v>0</v>
      </c>
      <c r="DS2283">
        <v>0</v>
      </c>
      <c r="DT2283">
        <v>4</v>
      </c>
      <c r="DU2283">
        <v>5.625</v>
      </c>
      <c r="DV2283">
        <v>0</v>
      </c>
      <c r="DW2283">
        <v>0</v>
      </c>
      <c r="DX2283">
        <v>0</v>
      </c>
      <c r="DY2283" s="4">
        <v>46022</v>
      </c>
      <c r="DZ2283" s="3" t="s">
        <v>5115</v>
      </c>
      <c r="EA2283">
        <v>0</v>
      </c>
      <c r="EB2283">
        <v>0</v>
      </c>
      <c r="EC2283">
        <v>4</v>
      </c>
      <c r="ED2283">
        <v>0</v>
      </c>
      <c r="EE2283">
        <v>0</v>
      </c>
      <c r="EF2283">
        <v>4</v>
      </c>
      <c r="EG2283">
        <v>4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216</v>
      </c>
      <c r="C2284" s="3" t="s">
        <v>13</v>
      </c>
      <c r="D2284" s="3" t="s">
        <v>14</v>
      </c>
      <c r="E2284" s="3" t="s">
        <v>1216</v>
      </c>
      <c r="F2284" s="3" t="s">
        <v>1217</v>
      </c>
      <c r="G2284" s="3" t="s">
        <v>959</v>
      </c>
      <c r="H2284" s="3" t="s">
        <v>960</v>
      </c>
      <c r="I2284" s="3" t="s">
        <v>22</v>
      </c>
      <c r="J2284" s="3" t="s">
        <v>23</v>
      </c>
      <c r="K2284" s="3" t="s">
        <v>961</v>
      </c>
      <c r="L2284" s="3" t="s">
        <v>962</v>
      </c>
      <c r="M2284" s="3" t="s">
        <v>223</v>
      </c>
      <c r="N2284" s="3" t="s">
        <v>225</v>
      </c>
      <c r="O2284">
        <v>5</v>
      </c>
      <c r="P2284" s="3" t="s">
        <v>3013</v>
      </c>
      <c r="Q2284" s="3" t="s">
        <v>3013</v>
      </c>
      <c r="R2284" s="3" t="s">
        <v>3013</v>
      </c>
      <c r="S2284" s="3" t="s">
        <v>446</v>
      </c>
      <c r="T2284" s="3" t="s">
        <v>1778</v>
      </c>
      <c r="U2284" s="3" t="s">
        <v>241</v>
      </c>
      <c r="V2284" s="3" t="s">
        <v>228</v>
      </c>
      <c r="W2284" s="3" t="s">
        <v>3983</v>
      </c>
      <c r="X2284" s="3" t="s">
        <v>3984</v>
      </c>
      <c r="Y2284" s="3" t="s">
        <v>231</v>
      </c>
      <c r="Z2284" s="3" t="s">
        <v>3152</v>
      </c>
      <c r="AA2284" s="3" t="s">
        <v>232</v>
      </c>
      <c r="AB2284">
        <v>0</v>
      </c>
      <c r="AC2284">
        <v>1</v>
      </c>
      <c r="AD2284">
        <v>0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2</v>
      </c>
      <c r="AT2284">
        <v>0</v>
      </c>
      <c r="AU2284">
        <v>0</v>
      </c>
      <c r="AV2284">
        <v>0</v>
      </c>
      <c r="AW2284">
        <v>2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2</v>
      </c>
      <c r="BJ2284">
        <v>0</v>
      </c>
      <c r="BK2284">
        <v>0</v>
      </c>
      <c r="BL2284">
        <v>0</v>
      </c>
      <c r="BM2284">
        <v>2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</v>
      </c>
      <c r="BZ2284">
        <v>0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1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0</v>
      </c>
      <c r="CW2284">
        <v>1</v>
      </c>
      <c r="CX2284">
        <v>0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1</v>
      </c>
      <c r="DF2284">
        <v>1</v>
      </c>
      <c r="DG2284">
        <v>0</v>
      </c>
      <c r="DH2284">
        <v>0</v>
      </c>
      <c r="DI2284">
        <v>2</v>
      </c>
      <c r="DJ2284">
        <v>0</v>
      </c>
      <c r="DK2284">
        <v>0</v>
      </c>
      <c r="DL2284">
        <v>0</v>
      </c>
      <c r="DM2284">
        <v>1</v>
      </c>
      <c r="DN2284">
        <v>0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2</v>
      </c>
      <c r="DU2284">
        <v>18.125</v>
      </c>
      <c r="DV2284">
        <v>0</v>
      </c>
      <c r="DW2284">
        <v>0</v>
      </c>
      <c r="DX2284">
        <v>0</v>
      </c>
      <c r="DY2284" s="4">
        <v>46081</v>
      </c>
      <c r="DZ2284" s="3" t="s">
        <v>5115</v>
      </c>
      <c r="EA2284">
        <v>0</v>
      </c>
      <c r="EB2284">
        <v>0</v>
      </c>
      <c r="EC2284">
        <v>12</v>
      </c>
      <c r="ED2284">
        <v>0</v>
      </c>
      <c r="EE2284">
        <v>0</v>
      </c>
      <c r="EF2284">
        <v>12</v>
      </c>
      <c r="EG2284">
        <v>1.333333000000000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216</v>
      </c>
      <c r="C2285" s="3" t="s">
        <v>13</v>
      </c>
      <c r="D2285" s="3" t="s">
        <v>14</v>
      </c>
      <c r="E2285" s="3" t="s">
        <v>1216</v>
      </c>
      <c r="F2285" s="3" t="s">
        <v>1217</v>
      </c>
      <c r="G2285" s="3" t="s">
        <v>959</v>
      </c>
      <c r="H2285" s="3" t="s">
        <v>960</v>
      </c>
      <c r="I2285" s="3" t="s">
        <v>65</v>
      </c>
      <c r="J2285" s="3" t="s">
        <v>66</v>
      </c>
      <c r="K2285" s="3" t="s">
        <v>961</v>
      </c>
      <c r="L2285" s="3" t="s">
        <v>1147</v>
      </c>
      <c r="M2285" s="3" t="s">
        <v>223</v>
      </c>
      <c r="N2285" s="3" t="s">
        <v>225</v>
      </c>
      <c r="O2285">
        <v>2</v>
      </c>
      <c r="P2285" s="3" t="s">
        <v>3013</v>
      </c>
      <c r="Q2285" s="3" t="s">
        <v>3013</v>
      </c>
      <c r="R2285" s="3" t="s">
        <v>3013</v>
      </c>
      <c r="S2285" s="3" t="s">
        <v>4613</v>
      </c>
      <c r="T2285" s="3" t="s">
        <v>4614</v>
      </c>
      <c r="U2285" s="3" t="s">
        <v>396</v>
      </c>
      <c r="V2285" s="3" t="s">
        <v>590</v>
      </c>
      <c r="W2285" s="3" t="s">
        <v>591</v>
      </c>
      <c r="X2285" s="3" t="s">
        <v>591</v>
      </c>
      <c r="Y2285" s="3" t="s">
        <v>251</v>
      </c>
      <c r="Z2285" s="3" t="s">
        <v>242</v>
      </c>
      <c r="AA2285" s="3" t="s">
        <v>23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1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247.5</v>
      </c>
      <c r="DV2285">
        <v>0</v>
      </c>
      <c r="DW2285">
        <v>0</v>
      </c>
      <c r="DX2285">
        <v>0</v>
      </c>
      <c r="DY2285" s="4"/>
      <c r="DZ2285" s="3" t="s">
        <v>5115</v>
      </c>
      <c r="EA2285">
        <v>0</v>
      </c>
      <c r="EB2285">
        <v>0</v>
      </c>
      <c r="EC2285">
        <v>1</v>
      </c>
      <c r="ED2285">
        <v>0</v>
      </c>
      <c r="EE2285">
        <v>0</v>
      </c>
      <c r="EF2285">
        <v>1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216</v>
      </c>
      <c r="C2286" s="3" t="s">
        <v>13</v>
      </c>
      <c r="D2286" s="3" t="s">
        <v>14</v>
      </c>
      <c r="E2286" s="3" t="s">
        <v>1216</v>
      </c>
      <c r="F2286" s="3" t="s">
        <v>1217</v>
      </c>
      <c r="G2286" s="3" t="s">
        <v>959</v>
      </c>
      <c r="H2286" s="3" t="s">
        <v>960</v>
      </c>
      <c r="I2286" s="3" t="s">
        <v>143</v>
      </c>
      <c r="J2286" s="3" t="s">
        <v>144</v>
      </c>
      <c r="K2286" s="3" t="s">
        <v>1199</v>
      </c>
      <c r="L2286" s="3" t="s">
        <v>1147</v>
      </c>
      <c r="M2286" s="3" t="s">
        <v>223</v>
      </c>
      <c r="N2286" s="3" t="s">
        <v>225</v>
      </c>
      <c r="O2286">
        <v>3</v>
      </c>
      <c r="P2286" s="3" t="s">
        <v>3013</v>
      </c>
      <c r="Q2286" s="3" t="s">
        <v>3013</v>
      </c>
      <c r="R2286" s="3" t="s">
        <v>3013</v>
      </c>
      <c r="S2286" s="3" t="s">
        <v>2895</v>
      </c>
      <c r="T2286" s="3" t="s">
        <v>2896</v>
      </c>
      <c r="U2286" s="3" t="s">
        <v>396</v>
      </c>
      <c r="V2286" s="3" t="s">
        <v>590</v>
      </c>
      <c r="W2286" s="3" t="s">
        <v>591</v>
      </c>
      <c r="X2286" s="3" t="s">
        <v>591</v>
      </c>
      <c r="Y2286" s="3" t="s">
        <v>251</v>
      </c>
      <c r="Z2286" s="3" t="s">
        <v>242</v>
      </c>
      <c r="AA2286" s="3" t="s">
        <v>232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00</v>
      </c>
      <c r="BZ2286">
        <v>0</v>
      </c>
      <c r="CA2286">
        <v>0</v>
      </c>
      <c r="CB2286">
        <v>0</v>
      </c>
      <c r="CC2286">
        <v>10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25</v>
      </c>
      <c r="CX2286">
        <v>0</v>
      </c>
      <c r="CY2286">
        <v>0</v>
      </c>
      <c r="CZ2286">
        <v>0</v>
      </c>
      <c r="DA2286">
        <v>125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.15</v>
      </c>
      <c r="DV2286">
        <v>0</v>
      </c>
      <c r="DW2286">
        <v>0</v>
      </c>
      <c r="DX2286">
        <v>0</v>
      </c>
      <c r="DY2286" s="4"/>
      <c r="DZ2286" s="3" t="s">
        <v>5115</v>
      </c>
      <c r="EA2286">
        <v>0</v>
      </c>
      <c r="EB2286">
        <v>0</v>
      </c>
      <c r="EC2286">
        <v>225</v>
      </c>
      <c r="ED2286">
        <v>0</v>
      </c>
      <c r="EE2286">
        <v>0</v>
      </c>
      <c r="EF2286">
        <v>225</v>
      </c>
      <c r="EG2286">
        <v>112.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216</v>
      </c>
      <c r="C2287" s="3" t="s">
        <v>13</v>
      </c>
      <c r="D2287" s="3" t="s">
        <v>14</v>
      </c>
      <c r="E2287" s="3" t="s">
        <v>217</v>
      </c>
      <c r="F2287" s="3" t="s">
        <v>218</v>
      </c>
      <c r="G2287" s="3" t="s">
        <v>959</v>
      </c>
      <c r="H2287" s="3" t="s">
        <v>960</v>
      </c>
      <c r="I2287" s="3" t="s">
        <v>79</v>
      </c>
      <c r="J2287" s="3" t="s">
        <v>80</v>
      </c>
      <c r="K2287" s="3" t="s">
        <v>1199</v>
      </c>
      <c r="L2287" s="3" t="s">
        <v>1171</v>
      </c>
      <c r="M2287" s="3" t="s">
        <v>223</v>
      </c>
      <c r="N2287" s="3" t="s">
        <v>225</v>
      </c>
      <c r="O2287">
        <v>1</v>
      </c>
      <c r="P2287" s="3" t="s">
        <v>3013</v>
      </c>
      <c r="Q2287" s="3" t="s">
        <v>3013</v>
      </c>
      <c r="R2287" s="3" t="s">
        <v>3013</v>
      </c>
      <c r="S2287" s="3" t="s">
        <v>2395</v>
      </c>
      <c r="T2287" s="3" t="s">
        <v>2396</v>
      </c>
      <c r="U2287" s="3" t="s">
        <v>396</v>
      </c>
      <c r="V2287" s="3" t="s">
        <v>590</v>
      </c>
      <c r="W2287" s="3" t="s">
        <v>928</v>
      </c>
      <c r="X2287" s="3" t="s">
        <v>928</v>
      </c>
      <c r="Y2287" s="3" t="s">
        <v>231</v>
      </c>
      <c r="Z2287" s="3" t="s">
        <v>242</v>
      </c>
      <c r="AA2287" s="3" t="s">
        <v>232</v>
      </c>
      <c r="AB2287">
        <v>0</v>
      </c>
      <c r="AC2287">
        <v>2</v>
      </c>
      <c r="AD2287">
        <v>0</v>
      </c>
      <c r="AE2287">
        <v>0</v>
      </c>
      <c r="AF2287">
        <v>0</v>
      </c>
      <c r="AG2287">
        <v>2</v>
      </c>
      <c r="AH2287">
        <v>0</v>
      </c>
      <c r="AI2287">
        <v>0</v>
      </c>
      <c r="AJ2287">
        <v>0</v>
      </c>
      <c r="AK2287">
        <v>3</v>
      </c>
      <c r="AL2287">
        <v>0</v>
      </c>
      <c r="AM2287">
        <v>0</v>
      </c>
      <c r="AN2287">
        <v>0</v>
      </c>
      <c r="AO2287">
        <v>3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148</v>
      </c>
      <c r="BJ2287">
        <v>0</v>
      </c>
      <c r="BK2287">
        <v>0</v>
      </c>
      <c r="BL2287">
        <v>0</v>
      </c>
      <c r="BM2287">
        <v>148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00</v>
      </c>
      <c r="CX2287">
        <v>0</v>
      </c>
      <c r="CY2287">
        <v>0</v>
      </c>
      <c r="CZ2287">
        <v>0</v>
      </c>
      <c r="DA2287">
        <v>10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.38250000000000001</v>
      </c>
      <c r="DV2287">
        <v>0</v>
      </c>
      <c r="DW2287">
        <v>0</v>
      </c>
      <c r="DX2287">
        <v>0</v>
      </c>
      <c r="DY2287" s="4"/>
      <c r="DZ2287" s="3" t="s">
        <v>5115</v>
      </c>
      <c r="EA2287">
        <v>0</v>
      </c>
      <c r="EB2287">
        <v>0</v>
      </c>
      <c r="EC2287">
        <v>253</v>
      </c>
      <c r="ED2287">
        <v>0</v>
      </c>
      <c r="EE2287">
        <v>0</v>
      </c>
      <c r="EF2287">
        <v>253</v>
      </c>
      <c r="EG2287">
        <v>63.2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216</v>
      </c>
      <c r="C2288" s="3" t="s">
        <v>13</v>
      </c>
      <c r="D2288" s="3" t="s">
        <v>14</v>
      </c>
      <c r="E2288" s="3" t="s">
        <v>217</v>
      </c>
      <c r="F2288" s="3" t="s">
        <v>218</v>
      </c>
      <c r="G2288" s="3" t="s">
        <v>219</v>
      </c>
      <c r="H2288" s="3" t="s">
        <v>220</v>
      </c>
      <c r="I2288" s="3" t="s">
        <v>69</v>
      </c>
      <c r="J2288" s="3" t="s">
        <v>70</v>
      </c>
      <c r="K2288" s="3" t="s">
        <v>221</v>
      </c>
      <c r="L2288" s="3" t="s">
        <v>222</v>
      </c>
      <c r="M2288" s="3" t="s">
        <v>223</v>
      </c>
      <c r="N2288" s="3" t="s">
        <v>224</v>
      </c>
      <c r="O2288">
        <v>4</v>
      </c>
      <c r="P2288" s="3" t="s">
        <v>3013</v>
      </c>
      <c r="Q2288" s="3" t="s">
        <v>3013</v>
      </c>
      <c r="R2288" s="3" t="s">
        <v>3013</v>
      </c>
      <c r="S2288" s="3" t="s">
        <v>3456</v>
      </c>
      <c r="T2288" s="3" t="s">
        <v>3850</v>
      </c>
      <c r="U2288" s="3" t="s">
        <v>227</v>
      </c>
      <c r="V2288" s="3" t="s">
        <v>228</v>
      </c>
      <c r="W2288" s="3" t="s">
        <v>228</v>
      </c>
      <c r="X2288" s="3" t="s">
        <v>3982</v>
      </c>
      <c r="Y2288" s="3" t="s">
        <v>231</v>
      </c>
      <c r="Z2288" s="3" t="s">
        <v>3151</v>
      </c>
      <c r="AA2288" s="3" t="s">
        <v>232</v>
      </c>
      <c r="AB2288">
        <v>0</v>
      </c>
      <c r="AC2288">
        <v>0</v>
      </c>
      <c r="AD2288">
        <v>408</v>
      </c>
      <c r="AE2288">
        <v>0</v>
      </c>
      <c r="AF2288">
        <v>0</v>
      </c>
      <c r="AG2288">
        <v>408</v>
      </c>
      <c r="AH2288">
        <v>0</v>
      </c>
      <c r="AI2288">
        <v>0</v>
      </c>
      <c r="AJ2288">
        <v>0</v>
      </c>
      <c r="AK2288">
        <v>0</v>
      </c>
      <c r="AL2288">
        <v>72</v>
      </c>
      <c r="AM2288">
        <v>0</v>
      </c>
      <c r="AN2288">
        <v>0</v>
      </c>
      <c r="AO2288">
        <v>72</v>
      </c>
      <c r="AP2288">
        <v>0</v>
      </c>
      <c r="AQ2288">
        <v>0</v>
      </c>
      <c r="AR2288">
        <v>0</v>
      </c>
      <c r="AS2288">
        <v>0</v>
      </c>
      <c r="AT2288">
        <v>364</v>
      </c>
      <c r="AU2288">
        <v>0</v>
      </c>
      <c r="AV2288">
        <v>0</v>
      </c>
      <c r="AW2288">
        <v>364</v>
      </c>
      <c r="AX2288">
        <v>0</v>
      </c>
      <c r="AY2288">
        <v>0</v>
      </c>
      <c r="AZ2288">
        <v>0</v>
      </c>
      <c r="BA2288">
        <v>72</v>
      </c>
      <c r="BB2288">
        <v>360</v>
      </c>
      <c r="BC2288">
        <v>0</v>
      </c>
      <c r="BD2288">
        <v>0</v>
      </c>
      <c r="BE2288">
        <v>432</v>
      </c>
      <c r="BF2288">
        <v>0</v>
      </c>
      <c r="BG2288">
        <v>0</v>
      </c>
      <c r="BH2288">
        <v>0</v>
      </c>
      <c r="BI2288">
        <v>432</v>
      </c>
      <c r="BJ2288">
        <v>366</v>
      </c>
      <c r="BK2288">
        <v>0</v>
      </c>
      <c r="BL2288">
        <v>2000</v>
      </c>
      <c r="BM2288">
        <v>798</v>
      </c>
      <c r="BN2288">
        <v>0</v>
      </c>
      <c r="BO2288">
        <v>0</v>
      </c>
      <c r="BP2288">
        <v>0</v>
      </c>
      <c r="BQ2288">
        <v>498</v>
      </c>
      <c r="BR2288">
        <v>144</v>
      </c>
      <c r="BS2288">
        <v>0</v>
      </c>
      <c r="BT2288">
        <v>0</v>
      </c>
      <c r="BU2288">
        <v>642</v>
      </c>
      <c r="BV2288">
        <v>0</v>
      </c>
      <c r="BW2288">
        <v>0</v>
      </c>
      <c r="BX2288">
        <v>0</v>
      </c>
      <c r="BY2288">
        <v>0</v>
      </c>
      <c r="BZ2288">
        <v>796</v>
      </c>
      <c r="CA2288">
        <v>0</v>
      </c>
      <c r="CB2288">
        <v>0</v>
      </c>
      <c r="CC2288">
        <v>796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52</v>
      </c>
      <c r="CQ2288">
        <v>0</v>
      </c>
      <c r="CR2288">
        <v>0</v>
      </c>
      <c r="CS2288">
        <v>52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1.81</v>
      </c>
      <c r="DV2288">
        <v>0</v>
      </c>
      <c r="DW2288">
        <v>0</v>
      </c>
      <c r="DX2288">
        <v>0</v>
      </c>
      <c r="DY2288" s="4"/>
      <c r="DZ2288" s="3" t="s">
        <v>5115</v>
      </c>
      <c r="EA2288">
        <v>0</v>
      </c>
      <c r="EB2288">
        <v>0</v>
      </c>
      <c r="EC2288">
        <v>3564</v>
      </c>
      <c r="ED2288">
        <v>0</v>
      </c>
      <c r="EE2288">
        <v>0</v>
      </c>
      <c r="EF2288">
        <v>3564</v>
      </c>
      <c r="EG2288">
        <v>445.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216</v>
      </c>
      <c r="C2289" s="3" t="s">
        <v>13</v>
      </c>
      <c r="D2289" s="3" t="s">
        <v>14</v>
      </c>
      <c r="E2289" s="3" t="s">
        <v>1216</v>
      </c>
      <c r="F2289" s="3" t="s">
        <v>1217</v>
      </c>
      <c r="G2289" s="3" t="s">
        <v>959</v>
      </c>
      <c r="H2289" s="3" t="s">
        <v>960</v>
      </c>
      <c r="I2289" s="3" t="s">
        <v>26</v>
      </c>
      <c r="J2289" s="3" t="s">
        <v>27</v>
      </c>
      <c r="K2289" s="3" t="s">
        <v>961</v>
      </c>
      <c r="L2289" s="3" t="s">
        <v>962</v>
      </c>
      <c r="M2289" s="3" t="s">
        <v>223</v>
      </c>
      <c r="N2289" s="3" t="s">
        <v>225</v>
      </c>
      <c r="O2289">
        <v>3</v>
      </c>
      <c r="P2289" s="3" t="s">
        <v>3013</v>
      </c>
      <c r="Q2289" s="3" t="s">
        <v>3013</v>
      </c>
      <c r="R2289" s="3" t="s">
        <v>3013</v>
      </c>
      <c r="S2289" s="3" t="s">
        <v>3058</v>
      </c>
      <c r="T2289" s="3" t="s">
        <v>3059</v>
      </c>
      <c r="U2289" s="3" t="s">
        <v>396</v>
      </c>
      <c r="V2289" s="3" t="s">
        <v>590</v>
      </c>
      <c r="W2289" s="3" t="s">
        <v>928</v>
      </c>
      <c r="X2289" s="3" t="s">
        <v>928</v>
      </c>
      <c r="Y2289" s="3" t="s">
        <v>231</v>
      </c>
      <c r="Z2289" s="3" t="s">
        <v>242</v>
      </c>
      <c r="AA2289" s="3" t="s">
        <v>23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2</v>
      </c>
      <c r="BZ2289">
        <v>0</v>
      </c>
      <c r="CA2289">
        <v>0</v>
      </c>
      <c r="CB2289">
        <v>0</v>
      </c>
      <c r="CC2289">
        <v>2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55</v>
      </c>
      <c r="DV2289">
        <v>0</v>
      </c>
      <c r="DW2289">
        <v>0</v>
      </c>
      <c r="DX2289">
        <v>0</v>
      </c>
      <c r="DY2289" s="4"/>
      <c r="DZ2289" s="3" t="s">
        <v>5115</v>
      </c>
      <c r="EA2289">
        <v>0</v>
      </c>
      <c r="EB2289">
        <v>0</v>
      </c>
      <c r="EC2289">
        <v>3</v>
      </c>
      <c r="ED2289">
        <v>0</v>
      </c>
      <c r="EE2289">
        <v>0</v>
      </c>
      <c r="EF2289">
        <v>3</v>
      </c>
      <c r="EG2289">
        <v>1.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216</v>
      </c>
      <c r="C2290" s="3" t="s">
        <v>13</v>
      </c>
      <c r="D2290" s="3" t="s">
        <v>14</v>
      </c>
      <c r="E2290" s="3" t="s">
        <v>217</v>
      </c>
      <c r="F2290" s="3" t="s">
        <v>218</v>
      </c>
      <c r="G2290" s="3" t="s">
        <v>959</v>
      </c>
      <c r="H2290" s="3" t="s">
        <v>960</v>
      </c>
      <c r="I2290" s="3" t="s">
        <v>4597</v>
      </c>
      <c r="J2290" s="3" t="s">
        <v>4598</v>
      </c>
      <c r="K2290" s="3" t="s">
        <v>961</v>
      </c>
      <c r="L2290" s="3" t="s">
        <v>962</v>
      </c>
      <c r="M2290" s="3" t="s">
        <v>223</v>
      </c>
      <c r="N2290" s="3" t="s">
        <v>225</v>
      </c>
      <c r="O2290">
        <v>3</v>
      </c>
      <c r="P2290" s="3" t="s">
        <v>225</v>
      </c>
      <c r="Q2290" s="3" t="s">
        <v>225</v>
      </c>
      <c r="R2290" s="3" t="s">
        <v>225</v>
      </c>
      <c r="S2290" s="3" t="s">
        <v>799</v>
      </c>
      <c r="T2290" s="3" t="s">
        <v>2023</v>
      </c>
      <c r="U2290" s="3" t="s">
        <v>636</v>
      </c>
      <c r="V2290" s="3" t="s">
        <v>590</v>
      </c>
      <c r="W2290" s="3" t="s">
        <v>602</v>
      </c>
      <c r="X2290" s="3" t="s">
        <v>603</v>
      </c>
      <c r="Y2290" s="3" t="s">
        <v>251</v>
      </c>
      <c r="Z2290" s="3" t="s">
        <v>3152</v>
      </c>
      <c r="AA2290" s="3" t="s">
        <v>23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3</v>
      </c>
      <c r="CI2290">
        <v>0</v>
      </c>
      <c r="CJ2290">
        <v>0</v>
      </c>
      <c r="CK2290">
        <v>3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2</v>
      </c>
      <c r="DF2290">
        <v>0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73.75</v>
      </c>
      <c r="DV2290">
        <v>0</v>
      </c>
      <c r="DW2290">
        <v>0</v>
      </c>
      <c r="DX2290">
        <v>0</v>
      </c>
      <c r="DY2290" s="4"/>
      <c r="DZ2290" s="3" t="s">
        <v>5115</v>
      </c>
      <c r="EA2290">
        <v>0</v>
      </c>
      <c r="EB2290">
        <v>0</v>
      </c>
      <c r="EC2290">
        <v>5</v>
      </c>
      <c r="ED2290">
        <v>0</v>
      </c>
      <c r="EE2290">
        <v>0</v>
      </c>
      <c r="EF2290">
        <v>5</v>
      </c>
      <c r="EG2290">
        <v>2.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216</v>
      </c>
      <c r="C2291" s="3" t="s">
        <v>13</v>
      </c>
      <c r="D2291" s="3" t="s">
        <v>14</v>
      </c>
      <c r="E2291" s="3" t="s">
        <v>1216</v>
      </c>
      <c r="F2291" s="3" t="s">
        <v>1217</v>
      </c>
      <c r="G2291" s="3" t="s">
        <v>959</v>
      </c>
      <c r="H2291" s="3" t="s">
        <v>960</v>
      </c>
      <c r="I2291" s="3" t="s">
        <v>30</v>
      </c>
      <c r="J2291" s="3" t="s">
        <v>31</v>
      </c>
      <c r="K2291" s="3" t="s">
        <v>961</v>
      </c>
      <c r="L2291" s="3" t="s">
        <v>1171</v>
      </c>
      <c r="M2291" s="3" t="s">
        <v>223</v>
      </c>
      <c r="N2291" s="3" t="s">
        <v>225</v>
      </c>
      <c r="O2291">
        <v>2</v>
      </c>
      <c r="P2291" s="3" t="s">
        <v>3013</v>
      </c>
      <c r="Q2291" s="3" t="s">
        <v>3013</v>
      </c>
      <c r="R2291" s="3" t="s">
        <v>3013</v>
      </c>
      <c r="S2291" s="3" t="s">
        <v>502</v>
      </c>
      <c r="T2291" s="3" t="s">
        <v>1836</v>
      </c>
      <c r="U2291" s="3" t="s">
        <v>227</v>
      </c>
      <c r="V2291" s="3" t="s">
        <v>228</v>
      </c>
      <c r="W2291" s="3" t="s">
        <v>228</v>
      </c>
      <c r="X2291" s="3" t="s">
        <v>3982</v>
      </c>
      <c r="Y2291" s="3" t="s">
        <v>231</v>
      </c>
      <c r="Z2291" s="3" t="s">
        <v>3152</v>
      </c>
      <c r="AA2291" s="3" t="s">
        <v>23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30</v>
      </c>
      <c r="AL2291">
        <v>0</v>
      </c>
      <c r="AM2291">
        <v>0</v>
      </c>
      <c r="AN2291">
        <v>0</v>
      </c>
      <c r="AO2291">
        <v>3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70</v>
      </c>
      <c r="BQ2291">
        <v>0</v>
      </c>
      <c r="BR2291">
        <v>0</v>
      </c>
      <c r="BS2291">
        <v>0</v>
      </c>
      <c r="BT2291">
        <v>0</v>
      </c>
      <c r="BU2291">
        <v>7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2</v>
      </c>
      <c r="CY2291">
        <v>0</v>
      </c>
      <c r="CZ2291">
        <v>0</v>
      </c>
      <c r="DA2291">
        <v>2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98</v>
      </c>
      <c r="DN2291">
        <v>0</v>
      </c>
      <c r="DO2291">
        <v>0</v>
      </c>
      <c r="DP2291">
        <v>0</v>
      </c>
      <c r="DQ2291">
        <v>98</v>
      </c>
      <c r="DR2291">
        <v>0</v>
      </c>
      <c r="DS2291">
        <v>0</v>
      </c>
      <c r="DT2291">
        <v>98</v>
      </c>
      <c r="DU2291">
        <v>0.59375</v>
      </c>
      <c r="DV2291">
        <v>0</v>
      </c>
      <c r="DW2291">
        <v>0</v>
      </c>
      <c r="DX2291">
        <v>0</v>
      </c>
      <c r="DY2291" s="4">
        <v>46265</v>
      </c>
      <c r="DZ2291" s="3" t="s">
        <v>5115</v>
      </c>
      <c r="EA2291">
        <v>0</v>
      </c>
      <c r="EB2291">
        <v>0</v>
      </c>
      <c r="EC2291">
        <v>200</v>
      </c>
      <c r="ED2291">
        <v>0</v>
      </c>
      <c r="EE2291">
        <v>0</v>
      </c>
      <c r="EF2291">
        <v>200</v>
      </c>
      <c r="EG2291">
        <v>50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216</v>
      </c>
      <c r="C2292" s="3" t="s">
        <v>13</v>
      </c>
      <c r="D2292" s="3" t="s">
        <v>14</v>
      </c>
      <c r="E2292" s="3" t="s">
        <v>4673</v>
      </c>
      <c r="F2292" s="3" t="s">
        <v>5116</v>
      </c>
      <c r="G2292" s="3" t="s">
        <v>959</v>
      </c>
      <c r="H2292" s="3" t="s">
        <v>960</v>
      </c>
      <c r="I2292" s="3" t="s">
        <v>167</v>
      </c>
      <c r="J2292" s="3" t="s">
        <v>168</v>
      </c>
      <c r="K2292" s="3" t="s">
        <v>1199</v>
      </c>
      <c r="L2292" s="3" t="s">
        <v>1211</v>
      </c>
      <c r="M2292" s="3" t="s">
        <v>223</v>
      </c>
      <c r="N2292" s="3" t="s">
        <v>225</v>
      </c>
      <c r="O2292">
        <v>2</v>
      </c>
      <c r="P2292" s="3" t="s">
        <v>3013</v>
      </c>
      <c r="Q2292" s="3" t="s">
        <v>3013</v>
      </c>
      <c r="R2292" s="3" t="s">
        <v>3013</v>
      </c>
      <c r="S2292" s="3" t="s">
        <v>761</v>
      </c>
      <c r="T2292" s="3" t="s">
        <v>2322</v>
      </c>
      <c r="U2292" s="3" t="s">
        <v>636</v>
      </c>
      <c r="V2292" s="3" t="s">
        <v>590</v>
      </c>
      <c r="W2292" s="3" t="s">
        <v>602</v>
      </c>
      <c r="X2292" s="3" t="s">
        <v>603</v>
      </c>
      <c r="Y2292" s="3" t="s">
        <v>251</v>
      </c>
      <c r="Z2292" s="3" t="s">
        <v>3152</v>
      </c>
      <c r="AA2292" s="3" t="s">
        <v>23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1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2</v>
      </c>
      <c r="DQ2292">
        <v>2</v>
      </c>
      <c r="DR2292">
        <v>0</v>
      </c>
      <c r="DS2292">
        <v>0</v>
      </c>
      <c r="DT2292">
        <v>2</v>
      </c>
      <c r="DU2292">
        <v>39.9375</v>
      </c>
      <c r="DV2292">
        <v>0</v>
      </c>
      <c r="DW2292">
        <v>0</v>
      </c>
      <c r="DX2292">
        <v>0</v>
      </c>
      <c r="DY2292" s="4">
        <v>46022</v>
      </c>
      <c r="DZ2292" s="3" t="s">
        <v>5115</v>
      </c>
      <c r="EA2292">
        <v>0</v>
      </c>
      <c r="EB2292">
        <v>0</v>
      </c>
      <c r="EC2292">
        <v>3</v>
      </c>
      <c r="ED2292">
        <v>0</v>
      </c>
      <c r="EE2292">
        <v>0</v>
      </c>
      <c r="EF2292">
        <v>3</v>
      </c>
      <c r="EG2292">
        <v>1.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216</v>
      </c>
      <c r="C2293" s="3" t="s">
        <v>13</v>
      </c>
      <c r="D2293" s="3" t="s">
        <v>14</v>
      </c>
      <c r="E2293" s="3" t="s">
        <v>217</v>
      </c>
      <c r="F2293" s="3" t="s">
        <v>218</v>
      </c>
      <c r="G2293" s="3" t="s">
        <v>219</v>
      </c>
      <c r="H2293" s="3" t="s">
        <v>220</v>
      </c>
      <c r="I2293" s="3" t="s">
        <v>69</v>
      </c>
      <c r="J2293" s="3" t="s">
        <v>70</v>
      </c>
      <c r="K2293" s="3" t="s">
        <v>221</v>
      </c>
      <c r="L2293" s="3" t="s">
        <v>222</v>
      </c>
      <c r="M2293" s="3" t="s">
        <v>223</v>
      </c>
      <c r="N2293" s="3" t="s">
        <v>224</v>
      </c>
      <c r="O2293">
        <v>4</v>
      </c>
      <c r="P2293" s="3" t="s">
        <v>3013</v>
      </c>
      <c r="Q2293" s="3" t="s">
        <v>3013</v>
      </c>
      <c r="R2293" s="3" t="s">
        <v>3013</v>
      </c>
      <c r="S2293" s="3" t="s">
        <v>4824</v>
      </c>
      <c r="T2293" s="3" t="s">
        <v>4825</v>
      </c>
      <c r="U2293" s="3" t="s">
        <v>636</v>
      </c>
      <c r="V2293" s="3" t="s">
        <v>590</v>
      </c>
      <c r="W2293" s="3" t="s">
        <v>928</v>
      </c>
      <c r="X2293" s="3" t="s">
        <v>928</v>
      </c>
      <c r="Y2293" s="3" t="s">
        <v>251</v>
      </c>
      <c r="Z2293" s="3" t="s">
        <v>242</v>
      </c>
      <c r="AA2293" s="3" t="s">
        <v>23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288</v>
      </c>
      <c r="CX2293">
        <v>0</v>
      </c>
      <c r="CY2293">
        <v>0</v>
      </c>
      <c r="CZ2293">
        <v>0</v>
      </c>
      <c r="DA2293">
        <v>288</v>
      </c>
      <c r="DB2293">
        <v>0</v>
      </c>
      <c r="DC2293">
        <v>0</v>
      </c>
      <c r="DD2293">
        <v>0</v>
      </c>
      <c r="DE2293">
        <v>312</v>
      </c>
      <c r="DF2293">
        <v>0</v>
      </c>
      <c r="DG2293">
        <v>0</v>
      </c>
      <c r="DH2293">
        <v>0</v>
      </c>
      <c r="DI2293">
        <v>312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45.62</v>
      </c>
      <c r="DV2293">
        <v>0</v>
      </c>
      <c r="DW2293">
        <v>0</v>
      </c>
      <c r="DX2293">
        <v>0</v>
      </c>
      <c r="DY2293" s="4"/>
      <c r="DZ2293" s="3" t="s">
        <v>5115</v>
      </c>
      <c r="EA2293">
        <v>0</v>
      </c>
      <c r="EB2293">
        <v>0</v>
      </c>
      <c r="EC2293">
        <v>600</v>
      </c>
      <c r="ED2293">
        <v>0</v>
      </c>
      <c r="EE2293">
        <v>0</v>
      </c>
      <c r="EF2293">
        <v>600</v>
      </c>
      <c r="EG2293">
        <v>300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216</v>
      </c>
      <c r="C2294" s="3" t="s">
        <v>13</v>
      </c>
      <c r="D2294" s="3" t="s">
        <v>14</v>
      </c>
      <c r="E2294" s="3" t="s">
        <v>217</v>
      </c>
      <c r="F2294" s="3" t="s">
        <v>218</v>
      </c>
      <c r="G2294" s="3" t="s">
        <v>959</v>
      </c>
      <c r="H2294" s="3" t="s">
        <v>960</v>
      </c>
      <c r="I2294" s="3" t="s">
        <v>50</v>
      </c>
      <c r="J2294" s="3" t="s">
        <v>51</v>
      </c>
      <c r="K2294" s="3" t="s">
        <v>961</v>
      </c>
      <c r="L2294" s="3" t="s">
        <v>1147</v>
      </c>
      <c r="M2294" s="3" t="s">
        <v>223</v>
      </c>
      <c r="N2294" s="3" t="s">
        <v>225</v>
      </c>
      <c r="O2294">
        <v>1</v>
      </c>
      <c r="P2294" s="3" t="s">
        <v>3013</v>
      </c>
      <c r="Q2294" s="3" t="s">
        <v>3013</v>
      </c>
      <c r="R2294" s="3" t="s">
        <v>3013</v>
      </c>
      <c r="S2294" s="3" t="s">
        <v>1326</v>
      </c>
      <c r="T2294" s="3" t="s">
        <v>2299</v>
      </c>
      <c r="U2294" s="3" t="s">
        <v>284</v>
      </c>
      <c r="V2294" s="3" t="s">
        <v>228</v>
      </c>
      <c r="W2294" s="3" t="s">
        <v>228</v>
      </c>
      <c r="X2294" s="3" t="s">
        <v>3982</v>
      </c>
      <c r="Y2294" s="3" t="s">
        <v>231</v>
      </c>
      <c r="Z2294" s="3" t="s">
        <v>242</v>
      </c>
      <c r="AA2294" s="3" t="s">
        <v>232</v>
      </c>
      <c r="AB2294">
        <v>0</v>
      </c>
      <c r="AC2294">
        <v>5</v>
      </c>
      <c r="AD2294">
        <v>0</v>
      </c>
      <c r="AE2294">
        <v>0</v>
      </c>
      <c r="AF2294">
        <v>0</v>
      </c>
      <c r="AG2294">
        <v>5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3</v>
      </c>
      <c r="BB2294">
        <v>0</v>
      </c>
      <c r="BC2294">
        <v>0</v>
      </c>
      <c r="BD2294">
        <v>0</v>
      </c>
      <c r="BE2294">
        <v>3</v>
      </c>
      <c r="BF2294">
        <v>0</v>
      </c>
      <c r="BG2294">
        <v>0</v>
      </c>
      <c r="BH2294">
        <v>0</v>
      </c>
      <c r="BI2294">
        <v>1</v>
      </c>
      <c r="BJ2294">
        <v>0</v>
      </c>
      <c r="BK2294">
        <v>0</v>
      </c>
      <c r="BL2294">
        <v>0</v>
      </c>
      <c r="BM2294">
        <v>1</v>
      </c>
      <c r="BN2294">
        <v>0</v>
      </c>
      <c r="BO2294">
        <v>0</v>
      </c>
      <c r="BP2294">
        <v>0</v>
      </c>
      <c r="BQ2294">
        <v>6</v>
      </c>
      <c r="BR2294">
        <v>0</v>
      </c>
      <c r="BS2294">
        <v>0</v>
      </c>
      <c r="BT2294">
        <v>0</v>
      </c>
      <c r="BU2294">
        <v>6</v>
      </c>
      <c r="BV2294">
        <v>0</v>
      </c>
      <c r="BW2294">
        <v>0</v>
      </c>
      <c r="BX2294">
        <v>0</v>
      </c>
      <c r="BY2294">
        <v>2</v>
      </c>
      <c r="BZ2294">
        <v>0</v>
      </c>
      <c r="CA2294">
        <v>0</v>
      </c>
      <c r="CB2294">
        <v>0</v>
      </c>
      <c r="CC2294">
        <v>2</v>
      </c>
      <c r="CD2294">
        <v>0</v>
      </c>
      <c r="CE2294">
        <v>0</v>
      </c>
      <c r="CF2294">
        <v>0</v>
      </c>
      <c r="CG2294">
        <v>15</v>
      </c>
      <c r="CH2294">
        <v>0</v>
      </c>
      <c r="CI2294">
        <v>0</v>
      </c>
      <c r="CJ2294">
        <v>0</v>
      </c>
      <c r="CK2294">
        <v>15</v>
      </c>
      <c r="CL2294">
        <v>0</v>
      </c>
      <c r="CM2294">
        <v>0</v>
      </c>
      <c r="CN2294">
        <v>0</v>
      </c>
      <c r="CO2294">
        <v>18</v>
      </c>
      <c r="CP2294">
        <v>0</v>
      </c>
      <c r="CQ2294">
        <v>0</v>
      </c>
      <c r="CR2294">
        <v>0</v>
      </c>
      <c r="CS2294">
        <v>18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9.5875000000000004</v>
      </c>
      <c r="DV2294">
        <v>0</v>
      </c>
      <c r="DW2294">
        <v>0</v>
      </c>
      <c r="DX2294">
        <v>0</v>
      </c>
      <c r="DY2294" s="4"/>
      <c r="DZ2294" s="3" t="s">
        <v>5115</v>
      </c>
      <c r="EA2294">
        <v>0</v>
      </c>
      <c r="EB2294">
        <v>0</v>
      </c>
      <c r="EC2294">
        <v>50</v>
      </c>
      <c r="ED2294">
        <v>0</v>
      </c>
      <c r="EE2294">
        <v>0</v>
      </c>
      <c r="EF2294">
        <v>50</v>
      </c>
      <c r="EG2294">
        <v>7.1428570000000002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216</v>
      </c>
      <c r="C2295" s="3" t="s">
        <v>13</v>
      </c>
      <c r="D2295" s="3" t="s">
        <v>14</v>
      </c>
      <c r="E2295" s="3" t="s">
        <v>1216</v>
      </c>
      <c r="F2295" s="3" t="s">
        <v>1217</v>
      </c>
      <c r="G2295" s="3" t="s">
        <v>959</v>
      </c>
      <c r="H2295" s="3" t="s">
        <v>960</v>
      </c>
      <c r="I2295" s="3" t="s">
        <v>123</v>
      </c>
      <c r="J2295" s="3" t="s">
        <v>124</v>
      </c>
      <c r="K2295" s="3" t="s">
        <v>1199</v>
      </c>
      <c r="L2295" s="3" t="s">
        <v>1211</v>
      </c>
      <c r="M2295" s="3" t="s">
        <v>223</v>
      </c>
      <c r="N2295" s="3" t="s">
        <v>225</v>
      </c>
      <c r="O2295">
        <v>3</v>
      </c>
      <c r="P2295" s="3" t="s">
        <v>3013</v>
      </c>
      <c r="Q2295" s="3" t="s">
        <v>3013</v>
      </c>
      <c r="R2295" s="3" t="s">
        <v>3013</v>
      </c>
      <c r="S2295" s="3" t="s">
        <v>853</v>
      </c>
      <c r="T2295" s="3" t="s">
        <v>2088</v>
      </c>
      <c r="U2295" s="3" t="s">
        <v>396</v>
      </c>
      <c r="V2295" s="3" t="s">
        <v>590</v>
      </c>
      <c r="W2295" s="3" t="s">
        <v>591</v>
      </c>
      <c r="X2295" s="3" t="s">
        <v>591</v>
      </c>
      <c r="Y2295" s="3" t="s">
        <v>251</v>
      </c>
      <c r="Z2295" s="3" t="s">
        <v>242</v>
      </c>
      <c r="AA2295" s="3" t="s">
        <v>23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60</v>
      </c>
      <c r="DQ2295">
        <v>60</v>
      </c>
      <c r="DR2295">
        <v>0</v>
      </c>
      <c r="DS2295">
        <v>0</v>
      </c>
      <c r="DT2295">
        <v>60</v>
      </c>
      <c r="DU2295">
        <v>4</v>
      </c>
      <c r="DV2295">
        <v>0</v>
      </c>
      <c r="DW2295">
        <v>0</v>
      </c>
      <c r="DX2295">
        <v>0</v>
      </c>
      <c r="DY2295" s="4">
        <v>46022</v>
      </c>
      <c r="DZ2295" s="3" t="s">
        <v>5115</v>
      </c>
      <c r="EA2295">
        <v>0</v>
      </c>
      <c r="EB2295">
        <v>0</v>
      </c>
      <c r="EC2295">
        <v>60</v>
      </c>
      <c r="ED2295">
        <v>0</v>
      </c>
      <c r="EE2295">
        <v>0</v>
      </c>
      <c r="EF2295">
        <v>60</v>
      </c>
      <c r="EG2295">
        <v>60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216</v>
      </c>
      <c r="C2296" s="3" t="s">
        <v>13</v>
      </c>
      <c r="D2296" s="3" t="s">
        <v>14</v>
      </c>
      <c r="E2296" s="3" t="s">
        <v>1216</v>
      </c>
      <c r="F2296" s="3" t="s">
        <v>1217</v>
      </c>
      <c r="G2296" s="3" t="s">
        <v>959</v>
      </c>
      <c r="H2296" s="3" t="s">
        <v>960</v>
      </c>
      <c r="I2296" s="3" t="s">
        <v>22</v>
      </c>
      <c r="J2296" s="3" t="s">
        <v>23</v>
      </c>
      <c r="K2296" s="3" t="s">
        <v>961</v>
      </c>
      <c r="L2296" s="3" t="s">
        <v>962</v>
      </c>
      <c r="M2296" s="3" t="s">
        <v>223</v>
      </c>
      <c r="N2296" s="3" t="s">
        <v>225</v>
      </c>
      <c r="O2296">
        <v>5</v>
      </c>
      <c r="P2296" s="3" t="s">
        <v>3013</v>
      </c>
      <c r="Q2296" s="3" t="s">
        <v>3013</v>
      </c>
      <c r="R2296" s="3" t="s">
        <v>3013</v>
      </c>
      <c r="S2296" s="3" t="s">
        <v>853</v>
      </c>
      <c r="T2296" s="3" t="s">
        <v>2088</v>
      </c>
      <c r="U2296" s="3" t="s">
        <v>396</v>
      </c>
      <c r="V2296" s="3" t="s">
        <v>590</v>
      </c>
      <c r="W2296" s="3" t="s">
        <v>591</v>
      </c>
      <c r="X2296" s="3" t="s">
        <v>591</v>
      </c>
      <c r="Y2296" s="3" t="s">
        <v>251</v>
      </c>
      <c r="Z2296" s="3" t="s">
        <v>242</v>
      </c>
      <c r="AA2296" s="3" t="s">
        <v>23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3307</v>
      </c>
      <c r="DQ2296">
        <v>3307</v>
      </c>
      <c r="DR2296">
        <v>0</v>
      </c>
      <c r="DS2296">
        <v>0</v>
      </c>
      <c r="DT2296">
        <v>3307</v>
      </c>
      <c r="DU2296">
        <v>4.5</v>
      </c>
      <c r="DV2296">
        <v>0</v>
      </c>
      <c r="DW2296">
        <v>0</v>
      </c>
      <c r="DX2296">
        <v>0</v>
      </c>
      <c r="DY2296" s="4">
        <v>46022</v>
      </c>
      <c r="DZ2296" s="3" t="s">
        <v>5115</v>
      </c>
      <c r="EA2296">
        <v>0</v>
      </c>
      <c r="EB2296">
        <v>0</v>
      </c>
      <c r="EC2296">
        <v>3307</v>
      </c>
      <c r="ED2296">
        <v>0</v>
      </c>
      <c r="EE2296">
        <v>0</v>
      </c>
      <c r="EF2296">
        <v>3307</v>
      </c>
      <c r="EG2296">
        <v>3307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216</v>
      </c>
      <c r="C2297" s="3" t="s">
        <v>13</v>
      </c>
      <c r="D2297" s="3" t="s">
        <v>14</v>
      </c>
      <c r="E2297" s="3" t="s">
        <v>217</v>
      </c>
      <c r="F2297" s="3" t="s">
        <v>218</v>
      </c>
      <c r="G2297" s="3" t="s">
        <v>959</v>
      </c>
      <c r="H2297" s="3" t="s">
        <v>960</v>
      </c>
      <c r="I2297" s="3" t="s">
        <v>135</v>
      </c>
      <c r="J2297" s="3" t="s">
        <v>136</v>
      </c>
      <c r="K2297" s="3" t="s">
        <v>1199</v>
      </c>
      <c r="L2297" s="3" t="s">
        <v>1211</v>
      </c>
      <c r="M2297" s="3" t="s">
        <v>223</v>
      </c>
      <c r="N2297" s="3" t="s">
        <v>225</v>
      </c>
      <c r="O2297">
        <v>1</v>
      </c>
      <c r="P2297" s="3" t="s">
        <v>3013</v>
      </c>
      <c r="Q2297" s="3" t="s">
        <v>3013</v>
      </c>
      <c r="R2297" s="3" t="s">
        <v>3013</v>
      </c>
      <c r="S2297" s="3" t="s">
        <v>2929</v>
      </c>
      <c r="T2297" s="3" t="s">
        <v>2930</v>
      </c>
      <c r="U2297" s="3" t="s">
        <v>396</v>
      </c>
      <c r="V2297" s="3" t="s">
        <v>590</v>
      </c>
      <c r="W2297" s="3" t="s">
        <v>591</v>
      </c>
      <c r="X2297" s="3" t="s">
        <v>591</v>
      </c>
      <c r="Y2297" s="3" t="s">
        <v>251</v>
      </c>
      <c r="Z2297" s="3" t="s">
        <v>242</v>
      </c>
      <c r="AA2297" s="3" t="s">
        <v>23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2</v>
      </c>
      <c r="DI2297">
        <v>2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7.25</v>
      </c>
      <c r="DV2297">
        <v>0</v>
      </c>
      <c r="DW2297">
        <v>0</v>
      </c>
      <c r="DX2297">
        <v>0</v>
      </c>
      <c r="DY2297" s="4"/>
      <c r="DZ2297" s="3" t="s">
        <v>5115</v>
      </c>
      <c r="EA2297">
        <v>0</v>
      </c>
      <c r="EB2297">
        <v>0</v>
      </c>
      <c r="EC2297">
        <v>2</v>
      </c>
      <c r="ED2297">
        <v>0</v>
      </c>
      <c r="EE2297">
        <v>0</v>
      </c>
      <c r="EF2297">
        <v>2</v>
      </c>
      <c r="EG2297">
        <v>2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216</v>
      </c>
      <c r="C2298" s="3" t="s">
        <v>13</v>
      </c>
      <c r="D2298" s="3" t="s">
        <v>14</v>
      </c>
      <c r="E2298" s="3" t="s">
        <v>217</v>
      </c>
      <c r="F2298" s="3" t="s">
        <v>218</v>
      </c>
      <c r="G2298" s="3" t="s">
        <v>959</v>
      </c>
      <c r="H2298" s="3" t="s">
        <v>960</v>
      </c>
      <c r="I2298" s="3" t="s">
        <v>4597</v>
      </c>
      <c r="J2298" s="3" t="s">
        <v>4598</v>
      </c>
      <c r="K2298" s="3" t="s">
        <v>961</v>
      </c>
      <c r="L2298" s="3" t="s">
        <v>962</v>
      </c>
      <c r="M2298" s="3" t="s">
        <v>223</v>
      </c>
      <c r="N2298" s="3" t="s">
        <v>225</v>
      </c>
      <c r="O2298">
        <v>3</v>
      </c>
      <c r="P2298" s="3" t="s">
        <v>225</v>
      </c>
      <c r="Q2298" s="3" t="s">
        <v>225</v>
      </c>
      <c r="R2298" s="3" t="s">
        <v>225</v>
      </c>
      <c r="S2298" s="3" t="s">
        <v>3474</v>
      </c>
      <c r="T2298" s="3" t="s">
        <v>3475</v>
      </c>
      <c r="U2298" s="3" t="s">
        <v>284</v>
      </c>
      <c r="V2298" s="3" t="s">
        <v>590</v>
      </c>
      <c r="W2298" s="3" t="s">
        <v>602</v>
      </c>
      <c r="X2298" s="3" t="s">
        <v>603</v>
      </c>
      <c r="Y2298" s="3" t="s">
        <v>251</v>
      </c>
      <c r="Z2298" s="3" t="s">
        <v>3152</v>
      </c>
      <c r="AA2298" s="3" t="s">
        <v>23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1</v>
      </c>
      <c r="CH2298">
        <v>0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1</v>
      </c>
      <c r="DF2298">
        <v>0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58.75</v>
      </c>
      <c r="DV2298">
        <v>0</v>
      </c>
      <c r="DW2298">
        <v>0</v>
      </c>
      <c r="DX2298">
        <v>0</v>
      </c>
      <c r="DY2298" s="4"/>
      <c r="DZ2298" s="3" t="s">
        <v>5115</v>
      </c>
      <c r="EA2298">
        <v>0</v>
      </c>
      <c r="EB2298">
        <v>0</v>
      </c>
      <c r="EC2298">
        <v>2</v>
      </c>
      <c r="ED2298">
        <v>0</v>
      </c>
      <c r="EE2298">
        <v>0</v>
      </c>
      <c r="EF2298">
        <v>2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216</v>
      </c>
      <c r="C2299" s="3" t="s">
        <v>13</v>
      </c>
      <c r="D2299" s="3" t="s">
        <v>14</v>
      </c>
      <c r="E2299" s="3" t="s">
        <v>217</v>
      </c>
      <c r="F2299" s="3" t="s">
        <v>218</v>
      </c>
      <c r="G2299" s="3" t="s">
        <v>959</v>
      </c>
      <c r="H2299" s="3" t="s">
        <v>960</v>
      </c>
      <c r="I2299" s="3" t="s">
        <v>145</v>
      </c>
      <c r="J2299" s="3" t="s">
        <v>146</v>
      </c>
      <c r="K2299" s="3" t="s">
        <v>1199</v>
      </c>
      <c r="L2299" s="3" t="s">
        <v>1171</v>
      </c>
      <c r="M2299" s="3" t="s">
        <v>223</v>
      </c>
      <c r="N2299" s="3" t="s">
        <v>225</v>
      </c>
      <c r="O2299">
        <v>4</v>
      </c>
      <c r="P2299" s="3" t="s">
        <v>3013</v>
      </c>
      <c r="Q2299" s="3" t="s">
        <v>3013</v>
      </c>
      <c r="R2299" s="3" t="s">
        <v>3013</v>
      </c>
      <c r="S2299" s="3" t="s">
        <v>984</v>
      </c>
      <c r="T2299" s="3" t="s">
        <v>2166</v>
      </c>
      <c r="U2299" s="3" t="s">
        <v>396</v>
      </c>
      <c r="V2299" s="3" t="s">
        <v>590</v>
      </c>
      <c r="W2299" s="3" t="s">
        <v>591</v>
      </c>
      <c r="X2299" s="3" t="s">
        <v>591</v>
      </c>
      <c r="Y2299" s="3" t="s">
        <v>231</v>
      </c>
      <c r="Z2299" s="3" t="s">
        <v>3152</v>
      </c>
      <c r="AA2299" s="3" t="s">
        <v>23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1</v>
      </c>
      <c r="BQ2299">
        <v>0</v>
      </c>
      <c r="BR2299">
        <v>0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1</v>
      </c>
      <c r="DU2299">
        <v>1.675</v>
      </c>
      <c r="DV2299">
        <v>0</v>
      </c>
      <c r="DW2299">
        <v>0</v>
      </c>
      <c r="DX2299">
        <v>0</v>
      </c>
      <c r="DY2299" s="4">
        <v>46022</v>
      </c>
      <c r="DZ2299" s="3" t="s">
        <v>5115</v>
      </c>
      <c r="EA2299">
        <v>0</v>
      </c>
      <c r="EB2299">
        <v>0</v>
      </c>
      <c r="EC2299">
        <v>2</v>
      </c>
      <c r="ED2299">
        <v>0</v>
      </c>
      <c r="EE2299">
        <v>0</v>
      </c>
      <c r="EF2299">
        <v>2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216</v>
      </c>
      <c r="C2300" s="3" t="s">
        <v>13</v>
      </c>
      <c r="D2300" s="3" t="s">
        <v>14</v>
      </c>
      <c r="E2300" s="3" t="s">
        <v>1216</v>
      </c>
      <c r="F2300" s="3" t="s">
        <v>1217</v>
      </c>
      <c r="G2300" s="3" t="s">
        <v>959</v>
      </c>
      <c r="H2300" s="3" t="s">
        <v>960</v>
      </c>
      <c r="I2300" s="3" t="s">
        <v>30</v>
      </c>
      <c r="J2300" s="3" t="s">
        <v>31</v>
      </c>
      <c r="K2300" s="3" t="s">
        <v>961</v>
      </c>
      <c r="L2300" s="3" t="s">
        <v>1171</v>
      </c>
      <c r="M2300" s="3" t="s">
        <v>223</v>
      </c>
      <c r="N2300" s="3" t="s">
        <v>225</v>
      </c>
      <c r="O2300">
        <v>2</v>
      </c>
      <c r="P2300" s="3" t="s">
        <v>3013</v>
      </c>
      <c r="Q2300" s="3" t="s">
        <v>3013</v>
      </c>
      <c r="R2300" s="3" t="s">
        <v>3013</v>
      </c>
      <c r="S2300" s="3" t="s">
        <v>1004</v>
      </c>
      <c r="T2300" s="3" t="s">
        <v>2451</v>
      </c>
      <c r="U2300" s="3" t="s">
        <v>284</v>
      </c>
      <c r="V2300" s="3" t="s">
        <v>590</v>
      </c>
      <c r="W2300" s="3" t="s">
        <v>602</v>
      </c>
      <c r="X2300" s="3" t="s">
        <v>603</v>
      </c>
      <c r="Y2300" s="3" t="s">
        <v>251</v>
      </c>
      <c r="Z2300" s="3" t="s">
        <v>242</v>
      </c>
      <c r="AA2300" s="3" t="s">
        <v>23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26.25</v>
      </c>
      <c r="DV2300">
        <v>0</v>
      </c>
      <c r="DW2300">
        <v>0</v>
      </c>
      <c r="DX2300">
        <v>0</v>
      </c>
      <c r="DY2300" s="4"/>
      <c r="DZ2300" s="3" t="s">
        <v>5115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216</v>
      </c>
      <c r="C2301" s="3" t="s">
        <v>13</v>
      </c>
      <c r="D2301" s="3" t="s">
        <v>14</v>
      </c>
      <c r="E2301" s="3" t="s">
        <v>1216</v>
      </c>
      <c r="F2301" s="3" t="s">
        <v>1217</v>
      </c>
      <c r="G2301" s="3" t="s">
        <v>959</v>
      </c>
      <c r="H2301" s="3" t="s">
        <v>960</v>
      </c>
      <c r="I2301" s="3" t="s">
        <v>30</v>
      </c>
      <c r="J2301" s="3" t="s">
        <v>31</v>
      </c>
      <c r="K2301" s="3" t="s">
        <v>961</v>
      </c>
      <c r="L2301" s="3" t="s">
        <v>1171</v>
      </c>
      <c r="M2301" s="3" t="s">
        <v>223</v>
      </c>
      <c r="N2301" s="3" t="s">
        <v>225</v>
      </c>
      <c r="O2301">
        <v>2</v>
      </c>
      <c r="P2301" s="3" t="s">
        <v>3013</v>
      </c>
      <c r="Q2301" s="3" t="s">
        <v>3013</v>
      </c>
      <c r="R2301" s="3" t="s">
        <v>3013</v>
      </c>
      <c r="S2301" s="3" t="s">
        <v>3223</v>
      </c>
      <c r="T2301" s="3" t="s">
        <v>3224</v>
      </c>
      <c r="U2301" s="3" t="s">
        <v>284</v>
      </c>
      <c r="V2301" s="3" t="s">
        <v>228</v>
      </c>
      <c r="W2301" s="3" t="s">
        <v>3987</v>
      </c>
      <c r="X2301" s="3" t="s">
        <v>3988</v>
      </c>
      <c r="Y2301" s="3" t="s">
        <v>231</v>
      </c>
      <c r="Z2301" s="3" t="s">
        <v>242</v>
      </c>
      <c r="AA2301" s="3" t="s">
        <v>23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5</v>
      </c>
      <c r="DV2301">
        <v>0</v>
      </c>
      <c r="DW2301">
        <v>0</v>
      </c>
      <c r="DX2301">
        <v>0</v>
      </c>
      <c r="DY2301" s="4"/>
      <c r="DZ2301" s="3" t="s">
        <v>5115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216</v>
      </c>
      <c r="C2302" s="3" t="s">
        <v>13</v>
      </c>
      <c r="D2302" s="3" t="s">
        <v>14</v>
      </c>
      <c r="E2302" s="3" t="s">
        <v>1216</v>
      </c>
      <c r="F2302" s="3" t="s">
        <v>1217</v>
      </c>
      <c r="G2302" s="3" t="s">
        <v>959</v>
      </c>
      <c r="H2302" s="3" t="s">
        <v>960</v>
      </c>
      <c r="I2302" s="3" t="s">
        <v>26</v>
      </c>
      <c r="J2302" s="3" t="s">
        <v>27</v>
      </c>
      <c r="K2302" s="3" t="s">
        <v>961</v>
      </c>
      <c r="L2302" s="3" t="s">
        <v>962</v>
      </c>
      <c r="M2302" s="3" t="s">
        <v>223</v>
      </c>
      <c r="N2302" s="3" t="s">
        <v>225</v>
      </c>
      <c r="O2302">
        <v>3</v>
      </c>
      <c r="P2302" s="3" t="s">
        <v>3013</v>
      </c>
      <c r="Q2302" s="3" t="s">
        <v>3013</v>
      </c>
      <c r="R2302" s="3" t="s">
        <v>3013</v>
      </c>
      <c r="S2302" s="3" t="s">
        <v>877</v>
      </c>
      <c r="T2302" s="3" t="s">
        <v>2119</v>
      </c>
      <c r="U2302" s="3" t="s">
        <v>396</v>
      </c>
      <c r="V2302" s="3" t="s">
        <v>590</v>
      </c>
      <c r="W2302" s="3" t="s">
        <v>591</v>
      </c>
      <c r="X2302" s="3" t="s">
        <v>591</v>
      </c>
      <c r="Y2302" s="3" t="s">
        <v>251</v>
      </c>
      <c r="Z2302" s="3" t="s">
        <v>3152</v>
      </c>
      <c r="AA2302" s="3" t="s">
        <v>232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100</v>
      </c>
      <c r="CY2302">
        <v>0</v>
      </c>
      <c r="CZ2302">
        <v>0</v>
      </c>
      <c r="DA2302">
        <v>100</v>
      </c>
      <c r="DB2302">
        <v>0</v>
      </c>
      <c r="DC2302">
        <v>0</v>
      </c>
      <c r="DD2302">
        <v>0</v>
      </c>
      <c r="DE2302">
        <v>40</v>
      </c>
      <c r="DF2302">
        <v>20</v>
      </c>
      <c r="DG2302">
        <v>0</v>
      </c>
      <c r="DH2302">
        <v>0</v>
      </c>
      <c r="DI2302">
        <v>6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5.0875000000000004</v>
      </c>
      <c r="DV2302">
        <v>0</v>
      </c>
      <c r="DW2302">
        <v>0</v>
      </c>
      <c r="DX2302">
        <v>0</v>
      </c>
      <c r="DY2302" s="4"/>
      <c r="DZ2302" s="3" t="s">
        <v>5115</v>
      </c>
      <c r="EA2302">
        <v>0</v>
      </c>
      <c r="EB2302">
        <v>0</v>
      </c>
      <c r="EC2302">
        <v>160</v>
      </c>
      <c r="ED2302">
        <v>0</v>
      </c>
      <c r="EE2302">
        <v>0</v>
      </c>
      <c r="EF2302">
        <v>160</v>
      </c>
      <c r="EG2302">
        <v>8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216</v>
      </c>
      <c r="C2303" s="3" t="s">
        <v>13</v>
      </c>
      <c r="D2303" s="3" t="s">
        <v>14</v>
      </c>
      <c r="E2303" s="3" t="s">
        <v>1216</v>
      </c>
      <c r="F2303" s="3" t="s">
        <v>1217</v>
      </c>
      <c r="G2303" s="3" t="s">
        <v>959</v>
      </c>
      <c r="H2303" s="3" t="s">
        <v>960</v>
      </c>
      <c r="I2303" s="3" t="s">
        <v>87</v>
      </c>
      <c r="J2303" s="3" t="s">
        <v>88</v>
      </c>
      <c r="K2303" s="3" t="s">
        <v>1199</v>
      </c>
      <c r="L2303" s="3" t="s">
        <v>1171</v>
      </c>
      <c r="M2303" s="3" t="s">
        <v>223</v>
      </c>
      <c r="N2303" s="3" t="s">
        <v>225</v>
      </c>
      <c r="O2303">
        <v>3</v>
      </c>
      <c r="P2303" s="3" t="s">
        <v>3013</v>
      </c>
      <c r="Q2303" s="3" t="s">
        <v>3013</v>
      </c>
      <c r="R2303" s="3" t="s">
        <v>3013</v>
      </c>
      <c r="S2303" s="3" t="s">
        <v>1017</v>
      </c>
      <c r="T2303" s="3" t="s">
        <v>2274</v>
      </c>
      <c r="U2303" s="3" t="s">
        <v>241</v>
      </c>
      <c r="V2303" s="3" t="s">
        <v>228</v>
      </c>
      <c r="W2303" s="3" t="s">
        <v>228</v>
      </c>
      <c r="X2303" s="3" t="s">
        <v>3982</v>
      </c>
      <c r="Y2303" s="3" t="s">
        <v>231</v>
      </c>
      <c r="Z2303" s="3" t="s">
        <v>3152</v>
      </c>
      <c r="AA2303" s="3" t="s">
        <v>232</v>
      </c>
      <c r="AB2303">
        <v>2</v>
      </c>
      <c r="AC2303">
        <v>0</v>
      </c>
      <c r="AD2303">
        <v>0</v>
      </c>
      <c r="AE2303">
        <v>0</v>
      </c>
      <c r="AF2303">
        <v>0</v>
      </c>
      <c r="AG2303">
        <v>2</v>
      </c>
      <c r="AH2303">
        <v>0</v>
      </c>
      <c r="AI2303">
        <v>0</v>
      </c>
      <c r="AJ2303">
        <v>3</v>
      </c>
      <c r="AK2303">
        <v>10</v>
      </c>
      <c r="AL2303">
        <v>0</v>
      </c>
      <c r="AM2303">
        <v>0</v>
      </c>
      <c r="AN2303">
        <v>0</v>
      </c>
      <c r="AO2303">
        <v>13</v>
      </c>
      <c r="AP2303">
        <v>0</v>
      </c>
      <c r="AQ2303">
        <v>0</v>
      </c>
      <c r="AR2303">
        <v>0</v>
      </c>
      <c r="AS2303">
        <v>10</v>
      </c>
      <c r="AT2303">
        <v>0</v>
      </c>
      <c r="AU2303">
        <v>0</v>
      </c>
      <c r="AV2303">
        <v>0</v>
      </c>
      <c r="AW2303">
        <v>10</v>
      </c>
      <c r="AX2303">
        <v>0</v>
      </c>
      <c r="AY2303">
        <v>0</v>
      </c>
      <c r="AZ2303">
        <v>0</v>
      </c>
      <c r="BA2303">
        <v>7</v>
      </c>
      <c r="BB2303">
        <v>0</v>
      </c>
      <c r="BC2303">
        <v>0</v>
      </c>
      <c r="BD2303">
        <v>0</v>
      </c>
      <c r="BE2303">
        <v>7</v>
      </c>
      <c r="BF2303">
        <v>0</v>
      </c>
      <c r="BG2303">
        <v>0</v>
      </c>
      <c r="BH2303">
        <v>0</v>
      </c>
      <c r="BI2303">
        <v>6</v>
      </c>
      <c r="BJ2303">
        <v>0</v>
      </c>
      <c r="BK2303">
        <v>0</v>
      </c>
      <c r="BL2303">
        <v>0</v>
      </c>
      <c r="BM2303">
        <v>6</v>
      </c>
      <c r="BN2303">
        <v>0</v>
      </c>
      <c r="BO2303">
        <v>0</v>
      </c>
      <c r="BP2303">
        <v>5</v>
      </c>
      <c r="BQ2303">
        <v>25</v>
      </c>
      <c r="BR2303">
        <v>0</v>
      </c>
      <c r="BS2303">
        <v>0</v>
      </c>
      <c r="BT2303">
        <v>0</v>
      </c>
      <c r="BU2303">
        <v>30</v>
      </c>
      <c r="BV2303">
        <v>0</v>
      </c>
      <c r="BW2303">
        <v>0</v>
      </c>
      <c r="BX2303">
        <v>7</v>
      </c>
      <c r="BY2303">
        <v>24</v>
      </c>
      <c r="BZ2303">
        <v>0</v>
      </c>
      <c r="CA2303">
        <v>0</v>
      </c>
      <c r="CB2303">
        <v>0</v>
      </c>
      <c r="CC2303">
        <v>31</v>
      </c>
      <c r="CD2303">
        <v>0</v>
      </c>
      <c r="CE2303">
        <v>0</v>
      </c>
      <c r="CF2303">
        <v>12</v>
      </c>
      <c r="CG2303">
        <v>10</v>
      </c>
      <c r="CH2303">
        <v>0</v>
      </c>
      <c r="CI2303">
        <v>0</v>
      </c>
      <c r="CJ2303">
        <v>0</v>
      </c>
      <c r="CK2303">
        <v>22</v>
      </c>
      <c r="CL2303">
        <v>0</v>
      </c>
      <c r="CM2303">
        <v>0</v>
      </c>
      <c r="CN2303">
        <v>0</v>
      </c>
      <c r="CO2303">
        <v>1</v>
      </c>
      <c r="CP2303">
        <v>0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2</v>
      </c>
      <c r="DV2303">
        <v>0</v>
      </c>
      <c r="DW2303">
        <v>0</v>
      </c>
      <c r="DX2303">
        <v>0</v>
      </c>
      <c r="DY2303" s="4"/>
      <c r="DZ2303" s="3" t="s">
        <v>5115</v>
      </c>
      <c r="EA2303">
        <v>0</v>
      </c>
      <c r="EB2303">
        <v>0</v>
      </c>
      <c r="EC2303">
        <v>122</v>
      </c>
      <c r="ED2303">
        <v>0</v>
      </c>
      <c r="EE2303">
        <v>0</v>
      </c>
      <c r="EF2303">
        <v>122</v>
      </c>
      <c r="EG2303">
        <v>13.555555999999999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216</v>
      </c>
      <c r="C2304" s="3" t="s">
        <v>13</v>
      </c>
      <c r="D2304" s="3" t="s">
        <v>14</v>
      </c>
      <c r="E2304" s="3" t="s">
        <v>1216</v>
      </c>
      <c r="F2304" s="3" t="s">
        <v>1217</v>
      </c>
      <c r="G2304" s="3" t="s">
        <v>959</v>
      </c>
      <c r="H2304" s="3" t="s">
        <v>960</v>
      </c>
      <c r="I2304" s="3" t="s">
        <v>165</v>
      </c>
      <c r="J2304" s="3" t="s">
        <v>166</v>
      </c>
      <c r="K2304" s="3" t="s">
        <v>1199</v>
      </c>
      <c r="L2304" s="3" t="s">
        <v>1211</v>
      </c>
      <c r="M2304" s="3" t="s">
        <v>223</v>
      </c>
      <c r="N2304" s="3" t="s">
        <v>225</v>
      </c>
      <c r="O2304">
        <v>1</v>
      </c>
      <c r="P2304" s="3" t="s">
        <v>3013</v>
      </c>
      <c r="Q2304" s="3" t="s">
        <v>3013</v>
      </c>
      <c r="R2304" s="3" t="s">
        <v>3013</v>
      </c>
      <c r="S2304" s="3" t="s">
        <v>771</v>
      </c>
      <c r="T2304" s="3" t="s">
        <v>3608</v>
      </c>
      <c r="U2304" s="3" t="s">
        <v>396</v>
      </c>
      <c r="V2304" s="3" t="s">
        <v>590</v>
      </c>
      <c r="W2304" s="3" t="s">
        <v>591</v>
      </c>
      <c r="X2304" s="3" t="s">
        <v>591</v>
      </c>
      <c r="Y2304" s="3" t="s">
        <v>251</v>
      </c>
      <c r="Z2304" s="3" t="s">
        <v>242</v>
      </c>
      <c r="AA2304" s="3" t="s">
        <v>23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5</v>
      </c>
      <c r="DQ2304">
        <v>5</v>
      </c>
      <c r="DR2304">
        <v>0</v>
      </c>
      <c r="DS2304">
        <v>0</v>
      </c>
      <c r="DT2304">
        <v>5</v>
      </c>
      <c r="DU2304">
        <v>6.75</v>
      </c>
      <c r="DV2304">
        <v>0</v>
      </c>
      <c r="DW2304">
        <v>0</v>
      </c>
      <c r="DX2304">
        <v>0</v>
      </c>
      <c r="DY2304" s="4">
        <v>46022</v>
      </c>
      <c r="DZ2304" s="3" t="s">
        <v>5115</v>
      </c>
      <c r="EA2304">
        <v>0</v>
      </c>
      <c r="EB2304">
        <v>0</v>
      </c>
      <c r="EC2304">
        <v>5</v>
      </c>
      <c r="ED2304">
        <v>0</v>
      </c>
      <c r="EE2304">
        <v>0</v>
      </c>
      <c r="EF2304">
        <v>5</v>
      </c>
      <c r="EG2304">
        <v>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216</v>
      </c>
      <c r="C2305" s="3" t="s">
        <v>13</v>
      </c>
      <c r="D2305" s="3" t="s">
        <v>14</v>
      </c>
      <c r="E2305" s="3" t="s">
        <v>1216</v>
      </c>
      <c r="F2305" s="3" t="s">
        <v>1217</v>
      </c>
      <c r="G2305" s="3" t="s">
        <v>959</v>
      </c>
      <c r="H2305" s="3" t="s">
        <v>960</v>
      </c>
      <c r="I2305" s="3" t="s">
        <v>36</v>
      </c>
      <c r="J2305" s="3" t="s">
        <v>37</v>
      </c>
      <c r="K2305" s="3" t="s">
        <v>961</v>
      </c>
      <c r="L2305" s="3" t="s">
        <v>962</v>
      </c>
      <c r="M2305" s="3" t="s">
        <v>223</v>
      </c>
      <c r="N2305" s="3" t="s">
        <v>225</v>
      </c>
      <c r="O2305">
        <v>2</v>
      </c>
      <c r="P2305" s="3" t="s">
        <v>3013</v>
      </c>
      <c r="Q2305" s="3" t="s">
        <v>3013</v>
      </c>
      <c r="R2305" s="3" t="s">
        <v>3013</v>
      </c>
      <c r="S2305" s="3" t="s">
        <v>999</v>
      </c>
      <c r="T2305" s="3" t="s">
        <v>4076</v>
      </c>
      <c r="U2305" s="3" t="s">
        <v>396</v>
      </c>
      <c r="V2305" s="3" t="s">
        <v>590</v>
      </c>
      <c r="W2305" s="3" t="s">
        <v>591</v>
      </c>
      <c r="X2305" s="3" t="s">
        <v>591</v>
      </c>
      <c r="Y2305" s="3" t="s">
        <v>251</v>
      </c>
      <c r="Z2305" s="3" t="s">
        <v>3152</v>
      </c>
      <c r="AA2305" s="3" t="s">
        <v>23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2</v>
      </c>
      <c r="CX2305">
        <v>0</v>
      </c>
      <c r="CY2305">
        <v>0</v>
      </c>
      <c r="CZ2305">
        <v>0</v>
      </c>
      <c r="DA2305">
        <v>2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</v>
      </c>
      <c r="DN2305">
        <v>0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1</v>
      </c>
      <c r="DU2305">
        <v>523.75</v>
      </c>
      <c r="DV2305">
        <v>0</v>
      </c>
      <c r="DW2305">
        <v>0</v>
      </c>
      <c r="DX2305">
        <v>0</v>
      </c>
      <c r="DY2305" s="4">
        <v>46545</v>
      </c>
      <c r="DZ2305" s="3" t="s">
        <v>5115</v>
      </c>
      <c r="EA2305">
        <v>0</v>
      </c>
      <c r="EB2305">
        <v>0</v>
      </c>
      <c r="EC2305">
        <v>3</v>
      </c>
      <c r="ED2305">
        <v>0</v>
      </c>
      <c r="EE2305">
        <v>0</v>
      </c>
      <c r="EF2305">
        <v>3</v>
      </c>
      <c r="EG2305">
        <v>1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216</v>
      </c>
      <c r="C2306" s="3" t="s">
        <v>13</v>
      </c>
      <c r="D2306" s="3" t="s">
        <v>14</v>
      </c>
      <c r="E2306" s="3" t="s">
        <v>217</v>
      </c>
      <c r="F2306" s="3" t="s">
        <v>218</v>
      </c>
      <c r="G2306" s="3" t="s">
        <v>959</v>
      </c>
      <c r="H2306" s="3" t="s">
        <v>960</v>
      </c>
      <c r="I2306" s="3" t="s">
        <v>48</v>
      </c>
      <c r="J2306" s="3" t="s">
        <v>49</v>
      </c>
      <c r="K2306" s="3" t="s">
        <v>961</v>
      </c>
      <c r="L2306" s="3" t="s">
        <v>1147</v>
      </c>
      <c r="M2306" s="3" t="s">
        <v>223</v>
      </c>
      <c r="N2306" s="3" t="s">
        <v>225</v>
      </c>
      <c r="O2306">
        <v>1</v>
      </c>
      <c r="P2306" s="3" t="s">
        <v>3013</v>
      </c>
      <c r="Q2306" s="3" t="s">
        <v>3013</v>
      </c>
      <c r="R2306" s="3" t="s">
        <v>3013</v>
      </c>
      <c r="S2306" s="3" t="s">
        <v>656</v>
      </c>
      <c r="T2306" s="3" t="s">
        <v>2208</v>
      </c>
      <c r="U2306" s="3" t="s">
        <v>396</v>
      </c>
      <c r="V2306" s="3" t="s">
        <v>590</v>
      </c>
      <c r="W2306" s="3" t="s">
        <v>591</v>
      </c>
      <c r="X2306" s="3" t="s">
        <v>591</v>
      </c>
      <c r="Y2306" s="3" t="s">
        <v>231</v>
      </c>
      <c r="Z2306" s="3" t="s">
        <v>3152</v>
      </c>
      <c r="AA2306" s="3" t="s">
        <v>23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2.75</v>
      </c>
      <c r="DV2306">
        <v>0</v>
      </c>
      <c r="DW2306">
        <v>0</v>
      </c>
      <c r="DX2306">
        <v>0</v>
      </c>
      <c r="DY2306" s="4"/>
      <c r="DZ2306" s="3" t="s">
        <v>5115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216</v>
      </c>
      <c r="C2307" s="3" t="s">
        <v>13</v>
      </c>
      <c r="D2307" s="3" t="s">
        <v>14</v>
      </c>
      <c r="E2307" s="3" t="s">
        <v>1216</v>
      </c>
      <c r="F2307" s="3" t="s">
        <v>1217</v>
      </c>
      <c r="G2307" s="3" t="s">
        <v>959</v>
      </c>
      <c r="H2307" s="3" t="s">
        <v>960</v>
      </c>
      <c r="I2307" s="3" t="s">
        <v>133</v>
      </c>
      <c r="J2307" s="3" t="s">
        <v>134</v>
      </c>
      <c r="K2307" s="3" t="s">
        <v>1199</v>
      </c>
      <c r="L2307" s="3" t="s">
        <v>1171</v>
      </c>
      <c r="M2307" s="3" t="s">
        <v>223</v>
      </c>
      <c r="N2307" s="3" t="s">
        <v>225</v>
      </c>
      <c r="O2307">
        <v>2</v>
      </c>
      <c r="P2307" s="3" t="s">
        <v>3013</v>
      </c>
      <c r="Q2307" s="3" t="s">
        <v>3013</v>
      </c>
      <c r="R2307" s="3" t="s">
        <v>3013</v>
      </c>
      <c r="S2307" s="3" t="s">
        <v>1039</v>
      </c>
      <c r="T2307" s="3" t="s">
        <v>2497</v>
      </c>
      <c r="U2307" s="3" t="s">
        <v>396</v>
      </c>
      <c r="V2307" s="3" t="s">
        <v>590</v>
      </c>
      <c r="W2307" s="3" t="s">
        <v>602</v>
      </c>
      <c r="X2307" s="3" t="s">
        <v>603</v>
      </c>
      <c r="Y2307" s="3" t="s">
        <v>251</v>
      </c>
      <c r="Z2307" s="3" t="s">
        <v>242</v>
      </c>
      <c r="AA2307" s="3" t="s">
        <v>232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1</v>
      </c>
      <c r="BK2307">
        <v>0</v>
      </c>
      <c r="BL2307">
        <v>1</v>
      </c>
      <c r="BM2307">
        <v>2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1</v>
      </c>
      <c r="BU2307">
        <v>1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1</v>
      </c>
      <c r="CC2307">
        <v>1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3</v>
      </c>
      <c r="CX2307">
        <v>0</v>
      </c>
      <c r="CY2307">
        <v>0</v>
      </c>
      <c r="CZ2307">
        <v>0</v>
      </c>
      <c r="DA2307">
        <v>3</v>
      </c>
      <c r="DB2307">
        <v>0</v>
      </c>
      <c r="DC2307">
        <v>0</v>
      </c>
      <c r="DD2307">
        <v>0</v>
      </c>
      <c r="DE2307">
        <v>3</v>
      </c>
      <c r="DF2307">
        <v>0</v>
      </c>
      <c r="DG2307">
        <v>0</v>
      </c>
      <c r="DH2307">
        <v>0</v>
      </c>
      <c r="DI2307">
        <v>3</v>
      </c>
      <c r="DJ2307">
        <v>0</v>
      </c>
      <c r="DK2307">
        <v>0</v>
      </c>
      <c r="DL2307">
        <v>0</v>
      </c>
      <c r="DM2307">
        <v>2</v>
      </c>
      <c r="DN2307">
        <v>0</v>
      </c>
      <c r="DO2307">
        <v>0</v>
      </c>
      <c r="DP2307">
        <v>0</v>
      </c>
      <c r="DQ2307">
        <v>2</v>
      </c>
      <c r="DR2307">
        <v>0</v>
      </c>
      <c r="DS2307">
        <v>0</v>
      </c>
      <c r="DT2307">
        <v>2</v>
      </c>
      <c r="DU2307">
        <v>61</v>
      </c>
      <c r="DV2307">
        <v>0</v>
      </c>
      <c r="DW2307">
        <v>0</v>
      </c>
      <c r="DX2307">
        <v>0</v>
      </c>
      <c r="DY2307" s="4">
        <v>46033</v>
      </c>
      <c r="DZ2307" s="3" t="s">
        <v>5115</v>
      </c>
      <c r="EA2307">
        <v>0</v>
      </c>
      <c r="EB2307">
        <v>0</v>
      </c>
      <c r="EC2307">
        <v>15</v>
      </c>
      <c r="ED2307">
        <v>0</v>
      </c>
      <c r="EE2307">
        <v>0</v>
      </c>
      <c r="EF2307">
        <v>15</v>
      </c>
      <c r="EG2307">
        <v>1.6666669999999999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216</v>
      </c>
      <c r="C2308" s="3" t="s">
        <v>13</v>
      </c>
      <c r="D2308" s="3" t="s">
        <v>14</v>
      </c>
      <c r="E2308" s="3" t="s">
        <v>1216</v>
      </c>
      <c r="F2308" s="3" t="s">
        <v>1217</v>
      </c>
      <c r="G2308" s="3" t="s">
        <v>959</v>
      </c>
      <c r="H2308" s="3" t="s">
        <v>960</v>
      </c>
      <c r="I2308" s="3" t="s">
        <v>81</v>
      </c>
      <c r="J2308" s="3" t="s">
        <v>82</v>
      </c>
      <c r="K2308" s="3" t="s">
        <v>1199</v>
      </c>
      <c r="L2308" s="3" t="s">
        <v>1211</v>
      </c>
      <c r="M2308" s="3" t="s">
        <v>223</v>
      </c>
      <c r="N2308" s="3" t="s">
        <v>225</v>
      </c>
      <c r="O2308">
        <v>3</v>
      </c>
      <c r="P2308" s="3" t="s">
        <v>3013</v>
      </c>
      <c r="Q2308" s="3" t="s">
        <v>3013</v>
      </c>
      <c r="R2308" s="3" t="s">
        <v>3013</v>
      </c>
      <c r="S2308" s="3" t="s">
        <v>877</v>
      </c>
      <c r="T2308" s="3" t="s">
        <v>2119</v>
      </c>
      <c r="U2308" s="3" t="s">
        <v>396</v>
      </c>
      <c r="V2308" s="3" t="s">
        <v>590</v>
      </c>
      <c r="W2308" s="3" t="s">
        <v>591</v>
      </c>
      <c r="X2308" s="3" t="s">
        <v>591</v>
      </c>
      <c r="Y2308" s="3" t="s">
        <v>251</v>
      </c>
      <c r="Z2308" s="3" t="s">
        <v>3152</v>
      </c>
      <c r="AA2308" s="3" t="s">
        <v>23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45</v>
      </c>
      <c r="CY2308">
        <v>0</v>
      </c>
      <c r="CZ2308">
        <v>5</v>
      </c>
      <c r="DA2308">
        <v>5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.1124999999999998</v>
      </c>
      <c r="DV2308">
        <v>0</v>
      </c>
      <c r="DW2308">
        <v>0</v>
      </c>
      <c r="DX2308">
        <v>0</v>
      </c>
      <c r="DY2308" s="4"/>
      <c r="DZ2308" s="3" t="s">
        <v>5115</v>
      </c>
      <c r="EA2308">
        <v>0</v>
      </c>
      <c r="EB2308">
        <v>0</v>
      </c>
      <c r="EC2308">
        <v>50</v>
      </c>
      <c r="ED2308">
        <v>0</v>
      </c>
      <c r="EE2308">
        <v>0</v>
      </c>
      <c r="EF2308">
        <v>50</v>
      </c>
      <c r="EG2308">
        <v>50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216</v>
      </c>
      <c r="C2309" s="3" t="s">
        <v>13</v>
      </c>
      <c r="D2309" s="3" t="s">
        <v>14</v>
      </c>
      <c r="E2309" s="3" t="s">
        <v>1216</v>
      </c>
      <c r="F2309" s="3" t="s">
        <v>1217</v>
      </c>
      <c r="G2309" s="3" t="s">
        <v>959</v>
      </c>
      <c r="H2309" s="3" t="s">
        <v>960</v>
      </c>
      <c r="I2309" s="3" t="s">
        <v>1578</v>
      </c>
      <c r="J2309" s="3" t="s">
        <v>1579</v>
      </c>
      <c r="K2309" s="3" t="s">
        <v>961</v>
      </c>
      <c r="L2309" s="3" t="s">
        <v>1147</v>
      </c>
      <c r="M2309" s="3" t="s">
        <v>223</v>
      </c>
      <c r="N2309" s="3" t="s">
        <v>225</v>
      </c>
      <c r="O2309">
        <v>2</v>
      </c>
      <c r="P2309" s="3" t="s">
        <v>3013</v>
      </c>
      <c r="Q2309" s="3" t="s">
        <v>3013</v>
      </c>
      <c r="R2309" s="3" t="s">
        <v>3013</v>
      </c>
      <c r="S2309" s="3" t="s">
        <v>1156</v>
      </c>
      <c r="T2309" s="3" t="s">
        <v>2758</v>
      </c>
      <c r="U2309" s="3" t="s">
        <v>396</v>
      </c>
      <c r="V2309" s="3" t="s">
        <v>590</v>
      </c>
      <c r="W2309" s="3" t="s">
        <v>747</v>
      </c>
      <c r="X2309" s="3" t="s">
        <v>748</v>
      </c>
      <c r="Y2309" s="3" t="s">
        <v>251</v>
      </c>
      <c r="Z2309" s="3" t="s">
        <v>242</v>
      </c>
      <c r="AA2309" s="3" t="s">
        <v>23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1</v>
      </c>
      <c r="DQ2309">
        <v>1</v>
      </c>
      <c r="DR2309">
        <v>0</v>
      </c>
      <c r="DS2309">
        <v>0</v>
      </c>
      <c r="DT2309">
        <v>1</v>
      </c>
      <c r="DU2309">
        <v>142.47999999999999</v>
      </c>
      <c r="DV2309">
        <v>0</v>
      </c>
      <c r="DW2309">
        <v>0</v>
      </c>
      <c r="DX2309">
        <v>0</v>
      </c>
      <c r="DY2309" s="4">
        <v>46022</v>
      </c>
      <c r="DZ2309" s="3" t="s">
        <v>5115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216</v>
      </c>
      <c r="C2310" s="3" t="s">
        <v>13</v>
      </c>
      <c r="D2310" s="3" t="s">
        <v>14</v>
      </c>
      <c r="E2310" s="3" t="s">
        <v>1216</v>
      </c>
      <c r="F2310" s="3" t="s">
        <v>1217</v>
      </c>
      <c r="G2310" s="3" t="s">
        <v>959</v>
      </c>
      <c r="H2310" s="3" t="s">
        <v>960</v>
      </c>
      <c r="I2310" s="3" t="s">
        <v>89</v>
      </c>
      <c r="J2310" s="3" t="s">
        <v>90</v>
      </c>
      <c r="K2310" s="3" t="s">
        <v>1199</v>
      </c>
      <c r="L2310" s="3" t="s">
        <v>1171</v>
      </c>
      <c r="M2310" s="3" t="s">
        <v>223</v>
      </c>
      <c r="N2310" s="3" t="s">
        <v>225</v>
      </c>
      <c r="O2310">
        <v>3</v>
      </c>
      <c r="P2310" s="3" t="s">
        <v>3013</v>
      </c>
      <c r="Q2310" s="3" t="s">
        <v>3013</v>
      </c>
      <c r="R2310" s="3" t="s">
        <v>3013</v>
      </c>
      <c r="S2310" s="3" t="s">
        <v>797</v>
      </c>
      <c r="T2310" s="3" t="s">
        <v>2021</v>
      </c>
      <c r="U2310" s="3" t="s">
        <v>396</v>
      </c>
      <c r="V2310" s="3" t="s">
        <v>590</v>
      </c>
      <c r="W2310" s="3" t="s">
        <v>747</v>
      </c>
      <c r="X2310" s="3" t="s">
        <v>748</v>
      </c>
      <c r="Y2310" s="3" t="s">
        <v>251</v>
      </c>
      <c r="Z2310" s="3" t="s">
        <v>3152</v>
      </c>
      <c r="AA2310" s="3" t="s">
        <v>232</v>
      </c>
      <c r="AB2310">
        <v>0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2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3.625</v>
      </c>
      <c r="DV2310">
        <v>0</v>
      </c>
      <c r="DW2310">
        <v>0</v>
      </c>
      <c r="DX2310">
        <v>0</v>
      </c>
      <c r="DY2310" s="4"/>
      <c r="DZ2310" s="3" t="s">
        <v>5115</v>
      </c>
      <c r="EA2310">
        <v>0</v>
      </c>
      <c r="EB2310">
        <v>0</v>
      </c>
      <c r="EC2310">
        <v>4</v>
      </c>
      <c r="ED2310">
        <v>0</v>
      </c>
      <c r="EE2310">
        <v>0</v>
      </c>
      <c r="EF2310">
        <v>4</v>
      </c>
      <c r="EG2310">
        <v>1.333333000000000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216</v>
      </c>
      <c r="C2311" s="3" t="s">
        <v>13</v>
      </c>
      <c r="D2311" s="3" t="s">
        <v>14</v>
      </c>
      <c r="E2311" s="3" t="s">
        <v>217</v>
      </c>
      <c r="F2311" s="3" t="s">
        <v>218</v>
      </c>
      <c r="G2311" s="3" t="s">
        <v>959</v>
      </c>
      <c r="H2311" s="3" t="s">
        <v>960</v>
      </c>
      <c r="I2311" s="3" t="s">
        <v>46</v>
      </c>
      <c r="J2311" s="3" t="s">
        <v>47</v>
      </c>
      <c r="K2311" s="3" t="s">
        <v>961</v>
      </c>
      <c r="L2311" s="3" t="s">
        <v>962</v>
      </c>
      <c r="M2311" s="3" t="s">
        <v>223</v>
      </c>
      <c r="N2311" s="3" t="s">
        <v>225</v>
      </c>
      <c r="O2311">
        <v>4</v>
      </c>
      <c r="P2311" s="3" t="s">
        <v>3013</v>
      </c>
      <c r="Q2311" s="3" t="s">
        <v>3013</v>
      </c>
      <c r="R2311" s="3" t="s">
        <v>3013</v>
      </c>
      <c r="S2311" s="3" t="s">
        <v>1526</v>
      </c>
      <c r="T2311" s="3" t="s">
        <v>2357</v>
      </c>
      <c r="U2311" s="3" t="s">
        <v>944</v>
      </c>
      <c r="V2311" s="3" t="s">
        <v>590</v>
      </c>
      <c r="W2311" s="3" t="s">
        <v>591</v>
      </c>
      <c r="X2311" s="3" t="s">
        <v>591</v>
      </c>
      <c r="Y2311" s="3" t="s">
        <v>251</v>
      </c>
      <c r="Z2311" s="3" t="s">
        <v>242</v>
      </c>
      <c r="AA2311" s="3" t="s">
        <v>23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9</v>
      </c>
      <c r="DQ2311">
        <v>9</v>
      </c>
      <c r="DR2311">
        <v>0</v>
      </c>
      <c r="DS2311">
        <v>0</v>
      </c>
      <c r="DT2311">
        <v>9</v>
      </c>
      <c r="DU2311">
        <v>36.875</v>
      </c>
      <c r="DV2311">
        <v>0</v>
      </c>
      <c r="DW2311">
        <v>0</v>
      </c>
      <c r="DX2311">
        <v>0</v>
      </c>
      <c r="DY2311" s="4">
        <v>46112</v>
      </c>
      <c r="DZ2311" s="3" t="s">
        <v>5115</v>
      </c>
      <c r="EA2311">
        <v>0</v>
      </c>
      <c r="EB2311">
        <v>0</v>
      </c>
      <c r="EC2311">
        <v>9</v>
      </c>
      <c r="ED2311">
        <v>0</v>
      </c>
      <c r="EE2311">
        <v>0</v>
      </c>
      <c r="EF2311">
        <v>9</v>
      </c>
      <c r="EG2311">
        <v>9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216</v>
      </c>
      <c r="C2312" s="3" t="s">
        <v>13</v>
      </c>
      <c r="D2312" s="3" t="s">
        <v>14</v>
      </c>
      <c r="E2312" s="3" t="s">
        <v>217</v>
      </c>
      <c r="F2312" s="3" t="s">
        <v>218</v>
      </c>
      <c r="G2312" s="3" t="s">
        <v>959</v>
      </c>
      <c r="H2312" s="3" t="s">
        <v>960</v>
      </c>
      <c r="I2312" s="3" t="s">
        <v>44</v>
      </c>
      <c r="J2312" s="3" t="s">
        <v>45</v>
      </c>
      <c r="K2312" s="3" t="s">
        <v>961</v>
      </c>
      <c r="L2312" s="3" t="s">
        <v>962</v>
      </c>
      <c r="M2312" s="3" t="s">
        <v>223</v>
      </c>
      <c r="N2312" s="3" t="s">
        <v>225</v>
      </c>
      <c r="O2312">
        <v>4</v>
      </c>
      <c r="P2312" s="3" t="s">
        <v>3013</v>
      </c>
      <c r="Q2312" s="3" t="s">
        <v>3013</v>
      </c>
      <c r="R2312" s="3" t="s">
        <v>3013</v>
      </c>
      <c r="S2312" s="3" t="s">
        <v>674</v>
      </c>
      <c r="T2312" s="3" t="s">
        <v>2230</v>
      </c>
      <c r="U2312" s="3" t="s">
        <v>396</v>
      </c>
      <c r="V2312" s="3" t="s">
        <v>590</v>
      </c>
      <c r="W2312" s="3" t="s">
        <v>591</v>
      </c>
      <c r="X2312" s="3" t="s">
        <v>591</v>
      </c>
      <c r="Y2312" s="3" t="s">
        <v>231</v>
      </c>
      <c r="Z2312" s="3" t="s">
        <v>3152</v>
      </c>
      <c r="AA2312" s="3" t="s">
        <v>232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2</v>
      </c>
      <c r="DN2312">
        <v>0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2</v>
      </c>
      <c r="DU2312">
        <v>1.6875</v>
      </c>
      <c r="DV2312">
        <v>0</v>
      </c>
      <c r="DW2312">
        <v>0</v>
      </c>
      <c r="DX2312">
        <v>0</v>
      </c>
      <c r="DY2312" s="4">
        <v>47147</v>
      </c>
      <c r="DZ2312" s="3" t="s">
        <v>5115</v>
      </c>
      <c r="EA2312">
        <v>0</v>
      </c>
      <c r="EB2312">
        <v>0</v>
      </c>
      <c r="EC2312">
        <v>4</v>
      </c>
      <c r="ED2312">
        <v>0</v>
      </c>
      <c r="EE2312">
        <v>0</v>
      </c>
      <c r="EF2312">
        <v>4</v>
      </c>
      <c r="EG2312">
        <v>1.333333000000000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216</v>
      </c>
      <c r="C2313" s="3" t="s">
        <v>13</v>
      </c>
      <c r="D2313" s="3" t="s">
        <v>14</v>
      </c>
      <c r="E2313" s="3" t="s">
        <v>1216</v>
      </c>
      <c r="F2313" s="3" t="s">
        <v>1217</v>
      </c>
      <c r="G2313" s="3" t="s">
        <v>959</v>
      </c>
      <c r="H2313" s="3" t="s">
        <v>960</v>
      </c>
      <c r="I2313" s="3" t="s">
        <v>139</v>
      </c>
      <c r="J2313" s="3" t="s">
        <v>140</v>
      </c>
      <c r="K2313" s="3" t="s">
        <v>1199</v>
      </c>
      <c r="L2313" s="3" t="s">
        <v>1171</v>
      </c>
      <c r="M2313" s="3" t="s">
        <v>223</v>
      </c>
      <c r="N2313" s="3" t="s">
        <v>225</v>
      </c>
      <c r="O2313">
        <v>2</v>
      </c>
      <c r="P2313" s="3" t="s">
        <v>3013</v>
      </c>
      <c r="Q2313" s="3" t="s">
        <v>3013</v>
      </c>
      <c r="R2313" s="3" t="s">
        <v>3013</v>
      </c>
      <c r="S2313" s="3" t="s">
        <v>4495</v>
      </c>
      <c r="T2313" s="3" t="s">
        <v>4496</v>
      </c>
      <c r="U2313" s="3" t="s">
        <v>241</v>
      </c>
      <c r="V2313" s="3" t="s">
        <v>228</v>
      </c>
      <c r="W2313" s="3" t="s">
        <v>3982</v>
      </c>
      <c r="X2313" s="3" t="s">
        <v>3982</v>
      </c>
      <c r="Y2313" s="3" t="s">
        <v>251</v>
      </c>
      <c r="Z2313" s="3" t="s">
        <v>3151</v>
      </c>
      <c r="AA2313" s="3" t="s">
        <v>232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1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1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390.62536</v>
      </c>
      <c r="DV2313">
        <v>0</v>
      </c>
      <c r="DW2313">
        <v>0</v>
      </c>
      <c r="DX2313">
        <v>0</v>
      </c>
      <c r="DY2313" s="4"/>
      <c r="DZ2313" s="3" t="s">
        <v>5115</v>
      </c>
      <c r="EA2313">
        <v>0</v>
      </c>
      <c r="EB2313">
        <v>0</v>
      </c>
      <c r="EC2313">
        <v>2</v>
      </c>
      <c r="ED2313">
        <v>0</v>
      </c>
      <c r="EE2313">
        <v>0</v>
      </c>
      <c r="EF2313">
        <v>2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216</v>
      </c>
      <c r="C2314" s="3" t="s">
        <v>13</v>
      </c>
      <c r="D2314" s="3" t="s">
        <v>14</v>
      </c>
      <c r="E2314" s="3" t="s">
        <v>1216</v>
      </c>
      <c r="F2314" s="3" t="s">
        <v>1217</v>
      </c>
      <c r="G2314" s="3" t="s">
        <v>959</v>
      </c>
      <c r="H2314" s="3" t="s">
        <v>960</v>
      </c>
      <c r="I2314" s="3" t="s">
        <v>53</v>
      </c>
      <c r="J2314" s="3" t="s">
        <v>54</v>
      </c>
      <c r="K2314" s="3" t="s">
        <v>961</v>
      </c>
      <c r="L2314" s="3" t="s">
        <v>1147</v>
      </c>
      <c r="M2314" s="3" t="s">
        <v>223</v>
      </c>
      <c r="N2314" s="3" t="s">
        <v>225</v>
      </c>
      <c r="O2314">
        <v>1</v>
      </c>
      <c r="P2314" s="3" t="s">
        <v>3013</v>
      </c>
      <c r="Q2314" s="3" t="s">
        <v>3013</v>
      </c>
      <c r="R2314" s="3" t="s">
        <v>3013</v>
      </c>
      <c r="S2314" s="3" t="s">
        <v>1326</v>
      </c>
      <c r="T2314" s="3" t="s">
        <v>2299</v>
      </c>
      <c r="U2314" s="3" t="s">
        <v>284</v>
      </c>
      <c r="V2314" s="3" t="s">
        <v>228</v>
      </c>
      <c r="W2314" s="3" t="s">
        <v>228</v>
      </c>
      <c r="X2314" s="3" t="s">
        <v>3982</v>
      </c>
      <c r="Y2314" s="3" t="s">
        <v>231</v>
      </c>
      <c r="Z2314" s="3" t="s">
        <v>242</v>
      </c>
      <c r="AA2314" s="3" t="s">
        <v>232</v>
      </c>
      <c r="AB2314">
        <v>0</v>
      </c>
      <c r="AC2314">
        <v>7</v>
      </c>
      <c r="AD2314">
        <v>0</v>
      </c>
      <c r="AE2314">
        <v>0</v>
      </c>
      <c r="AF2314">
        <v>0</v>
      </c>
      <c r="AG2314">
        <v>7</v>
      </c>
      <c r="AH2314">
        <v>0</v>
      </c>
      <c r="AI2314">
        <v>0</v>
      </c>
      <c r="AJ2314">
        <v>0</v>
      </c>
      <c r="AK2314">
        <v>15</v>
      </c>
      <c r="AL2314">
        <v>0</v>
      </c>
      <c r="AM2314">
        <v>0</v>
      </c>
      <c r="AN2314">
        <v>0</v>
      </c>
      <c r="AO2314">
        <v>15</v>
      </c>
      <c r="AP2314">
        <v>0</v>
      </c>
      <c r="AQ2314">
        <v>0</v>
      </c>
      <c r="AR2314">
        <v>0</v>
      </c>
      <c r="AS2314">
        <v>10</v>
      </c>
      <c r="AT2314">
        <v>0</v>
      </c>
      <c r="AU2314">
        <v>0</v>
      </c>
      <c r="AV2314">
        <v>0</v>
      </c>
      <c r="AW2314">
        <v>10</v>
      </c>
      <c r="AX2314">
        <v>0</v>
      </c>
      <c r="AY2314">
        <v>0</v>
      </c>
      <c r="AZ2314">
        <v>0</v>
      </c>
      <c r="BA2314">
        <v>8</v>
      </c>
      <c r="BB2314">
        <v>0</v>
      </c>
      <c r="BC2314">
        <v>0</v>
      </c>
      <c r="BD2314">
        <v>0</v>
      </c>
      <c r="BE2314">
        <v>8</v>
      </c>
      <c r="BF2314">
        <v>0</v>
      </c>
      <c r="BG2314">
        <v>0</v>
      </c>
      <c r="BH2314">
        <v>1</v>
      </c>
      <c r="BI2314">
        <v>9</v>
      </c>
      <c r="BJ2314">
        <v>0</v>
      </c>
      <c r="BK2314">
        <v>0</v>
      </c>
      <c r="BL2314">
        <v>0</v>
      </c>
      <c r="BM2314">
        <v>10</v>
      </c>
      <c r="BN2314">
        <v>0</v>
      </c>
      <c r="BO2314">
        <v>0</v>
      </c>
      <c r="BP2314">
        <v>1</v>
      </c>
      <c r="BQ2314">
        <v>13</v>
      </c>
      <c r="BR2314">
        <v>0</v>
      </c>
      <c r="BS2314">
        <v>0</v>
      </c>
      <c r="BT2314">
        <v>0</v>
      </c>
      <c r="BU2314">
        <v>14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1</v>
      </c>
      <c r="CG2314">
        <v>13</v>
      </c>
      <c r="CH2314">
        <v>0</v>
      </c>
      <c r="CI2314">
        <v>0</v>
      </c>
      <c r="CJ2314">
        <v>0</v>
      </c>
      <c r="CK2314">
        <v>14</v>
      </c>
      <c r="CL2314">
        <v>0</v>
      </c>
      <c r="CM2314">
        <v>0</v>
      </c>
      <c r="CN2314">
        <v>0</v>
      </c>
      <c r="CO2314">
        <v>5</v>
      </c>
      <c r="CP2314">
        <v>0</v>
      </c>
      <c r="CQ2314">
        <v>0</v>
      </c>
      <c r="CR2314">
        <v>0</v>
      </c>
      <c r="CS2314">
        <v>5</v>
      </c>
      <c r="CT2314">
        <v>0</v>
      </c>
      <c r="CU2314">
        <v>0</v>
      </c>
      <c r="CV2314">
        <v>0</v>
      </c>
      <c r="CW2314">
        <v>5</v>
      </c>
      <c r="CX2314">
        <v>0</v>
      </c>
      <c r="CY2314">
        <v>0</v>
      </c>
      <c r="CZ2314">
        <v>0</v>
      </c>
      <c r="DA2314">
        <v>5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9.5875000000000004</v>
      </c>
      <c r="DV2314">
        <v>0</v>
      </c>
      <c r="DW2314">
        <v>0</v>
      </c>
      <c r="DX2314">
        <v>0</v>
      </c>
      <c r="DY2314" s="4"/>
      <c r="DZ2314" s="3" t="s">
        <v>5115</v>
      </c>
      <c r="EA2314">
        <v>0</v>
      </c>
      <c r="EB2314">
        <v>0</v>
      </c>
      <c r="EC2314">
        <v>88</v>
      </c>
      <c r="ED2314">
        <v>0</v>
      </c>
      <c r="EE2314">
        <v>0</v>
      </c>
      <c r="EF2314">
        <v>88</v>
      </c>
      <c r="EG2314">
        <v>9.7777779999999996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216</v>
      </c>
      <c r="C2315" s="3" t="s">
        <v>13</v>
      </c>
      <c r="D2315" s="3" t="s">
        <v>14</v>
      </c>
      <c r="E2315" s="3" t="s">
        <v>217</v>
      </c>
      <c r="F2315" s="3" t="s">
        <v>218</v>
      </c>
      <c r="G2315" s="3" t="s">
        <v>959</v>
      </c>
      <c r="H2315" s="3" t="s">
        <v>960</v>
      </c>
      <c r="I2315" s="3" t="s">
        <v>38</v>
      </c>
      <c r="J2315" s="3" t="s">
        <v>39</v>
      </c>
      <c r="K2315" s="3" t="s">
        <v>961</v>
      </c>
      <c r="L2315" s="3" t="s">
        <v>1147</v>
      </c>
      <c r="M2315" s="3" t="s">
        <v>223</v>
      </c>
      <c r="N2315" s="3" t="s">
        <v>225</v>
      </c>
      <c r="O2315">
        <v>1</v>
      </c>
      <c r="P2315" s="3" t="s">
        <v>3013</v>
      </c>
      <c r="Q2315" s="3" t="s">
        <v>3013</v>
      </c>
      <c r="R2315" s="3" t="s">
        <v>3013</v>
      </c>
      <c r="S2315" s="3" t="s">
        <v>574</v>
      </c>
      <c r="T2315" s="3" t="s">
        <v>1910</v>
      </c>
      <c r="U2315" s="3" t="s">
        <v>241</v>
      </c>
      <c r="V2315" s="3" t="s">
        <v>228</v>
      </c>
      <c r="W2315" s="3" t="s">
        <v>3983</v>
      </c>
      <c r="X2315" s="3" t="s">
        <v>3984</v>
      </c>
      <c r="Y2315" s="3" t="s">
        <v>231</v>
      </c>
      <c r="Z2315" s="3" t="s">
        <v>3151</v>
      </c>
      <c r="AA2315" s="3" t="s">
        <v>232</v>
      </c>
      <c r="AB2315">
        <v>0</v>
      </c>
      <c r="AC2315">
        <v>0</v>
      </c>
      <c r="AD2315">
        <v>2</v>
      </c>
      <c r="AE2315">
        <v>0</v>
      </c>
      <c r="AF2315">
        <v>0</v>
      </c>
      <c r="AG2315">
        <v>2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3</v>
      </c>
      <c r="AU2315">
        <v>0</v>
      </c>
      <c r="AV2315">
        <v>0</v>
      </c>
      <c r="AW2315">
        <v>3</v>
      </c>
      <c r="AX2315">
        <v>0</v>
      </c>
      <c r="AY2315">
        <v>0</v>
      </c>
      <c r="AZ2315">
        <v>0</v>
      </c>
      <c r="BA2315">
        <v>0</v>
      </c>
      <c r="BB2315">
        <v>2</v>
      </c>
      <c r="BC2315">
        <v>0</v>
      </c>
      <c r="BD2315">
        <v>0</v>
      </c>
      <c r="BE2315">
        <v>2</v>
      </c>
      <c r="BF2315">
        <v>0</v>
      </c>
      <c r="BG2315">
        <v>0</v>
      </c>
      <c r="BH2315">
        <v>0</v>
      </c>
      <c r="BI2315">
        <v>0</v>
      </c>
      <c r="BJ2315">
        <v>2</v>
      </c>
      <c r="BK2315">
        <v>0</v>
      </c>
      <c r="BL2315">
        <v>0</v>
      </c>
      <c r="BM2315">
        <v>2</v>
      </c>
      <c r="BN2315">
        <v>0</v>
      </c>
      <c r="BO2315">
        <v>0</v>
      </c>
      <c r="BP2315">
        <v>0</v>
      </c>
      <c r="BQ2315">
        <v>0</v>
      </c>
      <c r="BR2315">
        <v>3</v>
      </c>
      <c r="BS2315">
        <v>0</v>
      </c>
      <c r="BT2315">
        <v>0</v>
      </c>
      <c r="BU2315">
        <v>3</v>
      </c>
      <c r="BV2315">
        <v>0</v>
      </c>
      <c r="BW2315">
        <v>0</v>
      </c>
      <c r="BX2315">
        <v>0</v>
      </c>
      <c r="BY2315">
        <v>0</v>
      </c>
      <c r="BZ2315">
        <v>2</v>
      </c>
      <c r="CA2315">
        <v>0</v>
      </c>
      <c r="CB2315">
        <v>0</v>
      </c>
      <c r="CC2315">
        <v>2</v>
      </c>
      <c r="CD2315">
        <v>0</v>
      </c>
      <c r="CE2315">
        <v>0</v>
      </c>
      <c r="CF2315">
        <v>0</v>
      </c>
      <c r="CG2315">
        <v>0</v>
      </c>
      <c r="CH2315">
        <v>4</v>
      </c>
      <c r="CI2315">
        <v>0</v>
      </c>
      <c r="CJ2315">
        <v>0</v>
      </c>
      <c r="CK2315">
        <v>4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8.966628</v>
      </c>
      <c r="DV2315">
        <v>0</v>
      </c>
      <c r="DW2315">
        <v>0</v>
      </c>
      <c r="DX2315">
        <v>0</v>
      </c>
      <c r="DY2315" s="4"/>
      <c r="DZ2315" s="3" t="s">
        <v>5115</v>
      </c>
      <c r="EA2315">
        <v>0</v>
      </c>
      <c r="EB2315">
        <v>0</v>
      </c>
      <c r="EC2315">
        <v>21</v>
      </c>
      <c r="ED2315">
        <v>0</v>
      </c>
      <c r="EE2315">
        <v>0</v>
      </c>
      <c r="EF2315">
        <v>21</v>
      </c>
      <c r="EG2315">
        <v>2.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216</v>
      </c>
      <c r="C2316" s="3" t="s">
        <v>13</v>
      </c>
      <c r="D2316" s="3" t="s">
        <v>14</v>
      </c>
      <c r="E2316" s="3" t="s">
        <v>217</v>
      </c>
      <c r="F2316" s="3" t="s">
        <v>218</v>
      </c>
      <c r="G2316" s="3" t="s">
        <v>959</v>
      </c>
      <c r="H2316" s="3" t="s">
        <v>960</v>
      </c>
      <c r="I2316" s="3" t="s">
        <v>20</v>
      </c>
      <c r="J2316" s="3" t="s">
        <v>21</v>
      </c>
      <c r="K2316" s="3" t="s">
        <v>961</v>
      </c>
      <c r="L2316" s="3" t="s">
        <v>962</v>
      </c>
      <c r="M2316" s="3" t="s">
        <v>223</v>
      </c>
      <c r="N2316" s="3" t="s">
        <v>225</v>
      </c>
      <c r="O2316">
        <v>4</v>
      </c>
      <c r="P2316" s="3" t="s">
        <v>3013</v>
      </c>
      <c r="Q2316" s="3" t="s">
        <v>3013</v>
      </c>
      <c r="R2316" s="3" t="s">
        <v>3013</v>
      </c>
      <c r="S2316" s="3" t="s">
        <v>574</v>
      </c>
      <c r="T2316" s="3" t="s">
        <v>1910</v>
      </c>
      <c r="U2316" s="3" t="s">
        <v>241</v>
      </c>
      <c r="V2316" s="3" t="s">
        <v>228</v>
      </c>
      <c r="W2316" s="3" t="s">
        <v>3983</v>
      </c>
      <c r="X2316" s="3" t="s">
        <v>3984</v>
      </c>
      <c r="Y2316" s="3" t="s">
        <v>231</v>
      </c>
      <c r="Z2316" s="3" t="s">
        <v>3151</v>
      </c>
      <c r="AA2316" s="3" t="s">
        <v>23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4</v>
      </c>
      <c r="AU2316">
        <v>0</v>
      </c>
      <c r="AV2316">
        <v>0</v>
      </c>
      <c r="AW2316">
        <v>4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3</v>
      </c>
      <c r="BS2316">
        <v>0</v>
      </c>
      <c r="BT2316">
        <v>0</v>
      </c>
      <c r="BU2316">
        <v>3</v>
      </c>
      <c r="BV2316">
        <v>0</v>
      </c>
      <c r="BW2316">
        <v>0</v>
      </c>
      <c r="BX2316">
        <v>0</v>
      </c>
      <c r="BY2316">
        <v>0</v>
      </c>
      <c r="BZ2316">
        <v>3</v>
      </c>
      <c r="CA2316">
        <v>0</v>
      </c>
      <c r="CB2316">
        <v>0</v>
      </c>
      <c r="CC2316">
        <v>3</v>
      </c>
      <c r="CD2316">
        <v>0</v>
      </c>
      <c r="CE2316">
        <v>0</v>
      </c>
      <c r="CF2316">
        <v>0</v>
      </c>
      <c r="CG2316">
        <v>0</v>
      </c>
      <c r="CH2316">
        <v>5</v>
      </c>
      <c r="CI2316">
        <v>0</v>
      </c>
      <c r="CJ2316">
        <v>0</v>
      </c>
      <c r="CK2316">
        <v>5</v>
      </c>
      <c r="CL2316">
        <v>0</v>
      </c>
      <c r="CM2316">
        <v>0</v>
      </c>
      <c r="CN2316">
        <v>0</v>
      </c>
      <c r="CO2316">
        <v>0</v>
      </c>
      <c r="CP2316">
        <v>3</v>
      </c>
      <c r="CQ2316">
        <v>0</v>
      </c>
      <c r="CR2316">
        <v>0</v>
      </c>
      <c r="CS2316">
        <v>3</v>
      </c>
      <c r="CT2316">
        <v>0</v>
      </c>
      <c r="CU2316">
        <v>0</v>
      </c>
      <c r="CV2316">
        <v>0</v>
      </c>
      <c r="CW2316">
        <v>0</v>
      </c>
      <c r="CX2316">
        <v>3</v>
      </c>
      <c r="CY2316">
        <v>0</v>
      </c>
      <c r="CZ2316">
        <v>0</v>
      </c>
      <c r="DA2316">
        <v>3</v>
      </c>
      <c r="DB2316">
        <v>0</v>
      </c>
      <c r="DC2316">
        <v>0</v>
      </c>
      <c r="DD2316">
        <v>0</v>
      </c>
      <c r="DE2316">
        <v>0</v>
      </c>
      <c r="DF2316">
        <v>2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8.966628</v>
      </c>
      <c r="DV2316">
        <v>0</v>
      </c>
      <c r="DW2316">
        <v>0</v>
      </c>
      <c r="DX2316">
        <v>0</v>
      </c>
      <c r="DY2316" s="4"/>
      <c r="DZ2316" s="3" t="s">
        <v>5115</v>
      </c>
      <c r="EA2316">
        <v>0</v>
      </c>
      <c r="EB2316">
        <v>0</v>
      </c>
      <c r="EC2316">
        <v>24</v>
      </c>
      <c r="ED2316">
        <v>0</v>
      </c>
      <c r="EE2316">
        <v>0</v>
      </c>
      <c r="EF2316">
        <v>24</v>
      </c>
      <c r="EG2316">
        <v>3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216</v>
      </c>
      <c r="C2317" s="3" t="s">
        <v>13</v>
      </c>
      <c r="D2317" s="3" t="s">
        <v>14</v>
      </c>
      <c r="E2317" s="3" t="s">
        <v>1216</v>
      </c>
      <c r="F2317" s="3" t="s">
        <v>1217</v>
      </c>
      <c r="G2317" s="3" t="s">
        <v>959</v>
      </c>
      <c r="H2317" s="3" t="s">
        <v>960</v>
      </c>
      <c r="I2317" s="3" t="s">
        <v>159</v>
      </c>
      <c r="J2317" s="3" t="s">
        <v>160</v>
      </c>
      <c r="K2317" s="3" t="s">
        <v>1199</v>
      </c>
      <c r="L2317" s="3" t="s">
        <v>1171</v>
      </c>
      <c r="M2317" s="3" t="s">
        <v>223</v>
      </c>
      <c r="N2317" s="3" t="s">
        <v>225</v>
      </c>
      <c r="O2317">
        <v>1</v>
      </c>
      <c r="P2317" s="3" t="s">
        <v>3013</v>
      </c>
      <c r="Q2317" s="3" t="s">
        <v>3013</v>
      </c>
      <c r="R2317" s="3" t="s">
        <v>3013</v>
      </c>
      <c r="S2317" s="3" t="s">
        <v>4599</v>
      </c>
      <c r="T2317" s="3" t="s">
        <v>4600</v>
      </c>
      <c r="U2317" s="3" t="s">
        <v>241</v>
      </c>
      <c r="V2317" s="3" t="s">
        <v>228</v>
      </c>
      <c r="W2317" s="3" t="s">
        <v>228</v>
      </c>
      <c r="X2317" s="3" t="s">
        <v>3982</v>
      </c>
      <c r="Y2317" s="3" t="s">
        <v>251</v>
      </c>
      <c r="Z2317" s="3" t="s">
        <v>3151</v>
      </c>
      <c r="AA2317" s="3" t="s">
        <v>23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2</v>
      </c>
      <c r="CA2317">
        <v>0</v>
      </c>
      <c r="CB2317">
        <v>0</v>
      </c>
      <c r="CC2317">
        <v>2</v>
      </c>
      <c r="CD2317">
        <v>0</v>
      </c>
      <c r="CE2317">
        <v>0</v>
      </c>
      <c r="CF2317">
        <v>0</v>
      </c>
      <c r="CG2317">
        <v>0</v>
      </c>
      <c r="CH2317">
        <v>1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2</v>
      </c>
      <c r="CQ2317">
        <v>0</v>
      </c>
      <c r="CR2317">
        <v>0</v>
      </c>
      <c r="CS2317">
        <v>2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.2E-5</v>
      </c>
      <c r="DV2317">
        <v>0</v>
      </c>
      <c r="DW2317">
        <v>0</v>
      </c>
      <c r="DX2317">
        <v>0</v>
      </c>
      <c r="DY2317" s="4"/>
      <c r="DZ2317" s="3" t="s">
        <v>5115</v>
      </c>
      <c r="EA2317">
        <v>0</v>
      </c>
      <c r="EB2317">
        <v>0</v>
      </c>
      <c r="EC2317">
        <v>5</v>
      </c>
      <c r="ED2317">
        <v>0</v>
      </c>
      <c r="EE2317">
        <v>0</v>
      </c>
      <c r="EF2317">
        <v>5</v>
      </c>
      <c r="EG2317">
        <v>1.6666669999999999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216</v>
      </c>
      <c r="C2318" s="3" t="s">
        <v>13</v>
      </c>
      <c r="D2318" s="3" t="s">
        <v>14</v>
      </c>
      <c r="E2318" s="3" t="s">
        <v>217</v>
      </c>
      <c r="F2318" s="3" t="s">
        <v>218</v>
      </c>
      <c r="G2318" s="3" t="s">
        <v>959</v>
      </c>
      <c r="H2318" s="3" t="s">
        <v>960</v>
      </c>
      <c r="I2318" s="3" t="s">
        <v>38</v>
      </c>
      <c r="J2318" s="3" t="s">
        <v>39</v>
      </c>
      <c r="K2318" s="3" t="s">
        <v>961</v>
      </c>
      <c r="L2318" s="3" t="s">
        <v>1147</v>
      </c>
      <c r="M2318" s="3" t="s">
        <v>223</v>
      </c>
      <c r="N2318" s="3" t="s">
        <v>225</v>
      </c>
      <c r="O2318">
        <v>1</v>
      </c>
      <c r="P2318" s="3" t="s">
        <v>3013</v>
      </c>
      <c r="Q2318" s="3" t="s">
        <v>3013</v>
      </c>
      <c r="R2318" s="3" t="s">
        <v>3013</v>
      </c>
      <c r="S2318" s="3" t="s">
        <v>1031</v>
      </c>
      <c r="T2318" s="3" t="s">
        <v>2578</v>
      </c>
      <c r="U2318" s="3" t="s">
        <v>396</v>
      </c>
      <c r="V2318" s="3" t="s">
        <v>590</v>
      </c>
      <c r="W2318" s="3" t="s">
        <v>591</v>
      </c>
      <c r="X2318" s="3" t="s">
        <v>591</v>
      </c>
      <c r="Y2318" s="3" t="s">
        <v>231</v>
      </c>
      <c r="Z2318" s="3" t="s">
        <v>3152</v>
      </c>
      <c r="AA2318" s="3" t="s">
        <v>232</v>
      </c>
      <c r="AB2318">
        <v>0</v>
      </c>
      <c r="AC2318">
        <v>0</v>
      </c>
      <c r="AD2318">
        <v>200</v>
      </c>
      <c r="AE2318">
        <v>0</v>
      </c>
      <c r="AF2318">
        <v>0</v>
      </c>
      <c r="AG2318">
        <v>200</v>
      </c>
      <c r="AH2318">
        <v>0</v>
      </c>
      <c r="AI2318">
        <v>0</v>
      </c>
      <c r="AJ2318">
        <v>0</v>
      </c>
      <c r="AK2318">
        <v>0</v>
      </c>
      <c r="AL2318">
        <v>800</v>
      </c>
      <c r="AM2318">
        <v>0</v>
      </c>
      <c r="AN2318">
        <v>0</v>
      </c>
      <c r="AO2318">
        <v>800</v>
      </c>
      <c r="AP2318">
        <v>0</v>
      </c>
      <c r="AQ2318">
        <v>0</v>
      </c>
      <c r="AR2318">
        <v>0</v>
      </c>
      <c r="AS2318">
        <v>0</v>
      </c>
      <c r="AT2318">
        <v>201</v>
      </c>
      <c r="AU2318">
        <v>0</v>
      </c>
      <c r="AV2318">
        <v>400</v>
      </c>
      <c r="AW2318">
        <v>601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401</v>
      </c>
      <c r="BK2318">
        <v>0</v>
      </c>
      <c r="BL2318">
        <v>0</v>
      </c>
      <c r="BM2318">
        <v>401</v>
      </c>
      <c r="BN2318">
        <v>0</v>
      </c>
      <c r="BO2318">
        <v>0</v>
      </c>
      <c r="BP2318">
        <v>0</v>
      </c>
      <c r="BQ2318">
        <v>0</v>
      </c>
      <c r="BR2318">
        <v>600</v>
      </c>
      <c r="BS2318">
        <v>0</v>
      </c>
      <c r="BT2318">
        <v>0</v>
      </c>
      <c r="BU2318">
        <v>60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500</v>
      </c>
      <c r="CC2318">
        <v>50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400</v>
      </c>
      <c r="CQ2318">
        <v>0</v>
      </c>
      <c r="CR2318">
        <v>0</v>
      </c>
      <c r="CS2318">
        <v>400</v>
      </c>
      <c r="CT2318">
        <v>0</v>
      </c>
      <c r="CU2318">
        <v>0</v>
      </c>
      <c r="CV2318">
        <v>0</v>
      </c>
      <c r="CW2318">
        <v>0</v>
      </c>
      <c r="CX2318">
        <v>400</v>
      </c>
      <c r="CY2318">
        <v>0</v>
      </c>
      <c r="CZ2318">
        <v>0</v>
      </c>
      <c r="DA2318">
        <v>400</v>
      </c>
      <c r="DB2318">
        <v>0</v>
      </c>
      <c r="DC2318">
        <v>0</v>
      </c>
      <c r="DD2318">
        <v>0</v>
      </c>
      <c r="DE2318">
        <v>0</v>
      </c>
      <c r="DF2318">
        <v>98</v>
      </c>
      <c r="DG2318">
        <v>0</v>
      </c>
      <c r="DH2318">
        <v>0</v>
      </c>
      <c r="DI2318">
        <v>98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35</v>
      </c>
      <c r="DV2318">
        <v>0</v>
      </c>
      <c r="DW2318">
        <v>0</v>
      </c>
      <c r="DX2318">
        <v>0</v>
      </c>
      <c r="DY2318" s="4"/>
      <c r="DZ2318" s="3" t="s">
        <v>5115</v>
      </c>
      <c r="EA2318">
        <v>0</v>
      </c>
      <c r="EB2318">
        <v>0</v>
      </c>
      <c r="EC2318">
        <v>4000</v>
      </c>
      <c r="ED2318">
        <v>0</v>
      </c>
      <c r="EE2318">
        <v>0</v>
      </c>
      <c r="EF2318">
        <v>4000</v>
      </c>
      <c r="EG2318">
        <v>444.44444399999998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216</v>
      </c>
      <c r="C2319" s="3" t="s">
        <v>13</v>
      </c>
      <c r="D2319" s="3" t="s">
        <v>14</v>
      </c>
      <c r="E2319" s="3" t="s">
        <v>1216</v>
      </c>
      <c r="F2319" s="3" t="s">
        <v>1217</v>
      </c>
      <c r="G2319" s="3" t="s">
        <v>959</v>
      </c>
      <c r="H2319" s="3" t="s">
        <v>960</v>
      </c>
      <c r="I2319" s="3" t="s">
        <v>91</v>
      </c>
      <c r="J2319" s="3" t="s">
        <v>92</v>
      </c>
      <c r="K2319" s="3" t="s">
        <v>1199</v>
      </c>
      <c r="L2319" s="3" t="s">
        <v>1171</v>
      </c>
      <c r="M2319" s="3" t="s">
        <v>223</v>
      </c>
      <c r="N2319" s="3" t="s">
        <v>225</v>
      </c>
      <c r="O2319">
        <v>1</v>
      </c>
      <c r="P2319" s="3" t="s">
        <v>3013</v>
      </c>
      <c r="Q2319" s="3" t="s">
        <v>3013</v>
      </c>
      <c r="R2319" s="3" t="s">
        <v>3013</v>
      </c>
      <c r="S2319" s="3" t="s">
        <v>1130</v>
      </c>
      <c r="T2319" s="3" t="s">
        <v>2586</v>
      </c>
      <c r="U2319" s="3" t="s">
        <v>396</v>
      </c>
      <c r="V2319" s="3" t="s">
        <v>590</v>
      </c>
      <c r="W2319" s="3" t="s">
        <v>996</v>
      </c>
      <c r="X2319" s="3" t="s">
        <v>997</v>
      </c>
      <c r="Y2319" s="3" t="s">
        <v>251</v>
      </c>
      <c r="Z2319" s="3" t="s">
        <v>242</v>
      </c>
      <c r="AA2319" s="3" t="s">
        <v>23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36</v>
      </c>
      <c r="AT2319">
        <v>0</v>
      </c>
      <c r="AU2319">
        <v>0</v>
      </c>
      <c r="AV2319">
        <v>0</v>
      </c>
      <c r="AW2319">
        <v>36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31</v>
      </c>
      <c r="CS2319">
        <v>3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2.31575</v>
      </c>
      <c r="DV2319">
        <v>0</v>
      </c>
      <c r="DW2319">
        <v>0</v>
      </c>
      <c r="DX2319">
        <v>0</v>
      </c>
      <c r="DY2319" s="4"/>
      <c r="DZ2319" s="3" t="s">
        <v>5115</v>
      </c>
      <c r="EA2319">
        <v>0</v>
      </c>
      <c r="EB2319">
        <v>0</v>
      </c>
      <c r="EC2319">
        <v>67</v>
      </c>
      <c r="ED2319">
        <v>0</v>
      </c>
      <c r="EE2319">
        <v>0</v>
      </c>
      <c r="EF2319">
        <v>67</v>
      </c>
      <c r="EG2319">
        <v>33.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216</v>
      </c>
      <c r="C2320" s="3" t="s">
        <v>13</v>
      </c>
      <c r="D2320" s="3" t="s">
        <v>14</v>
      </c>
      <c r="E2320" s="3" t="s">
        <v>217</v>
      </c>
      <c r="F2320" s="3" t="s">
        <v>218</v>
      </c>
      <c r="G2320" s="3" t="s">
        <v>959</v>
      </c>
      <c r="H2320" s="3" t="s">
        <v>960</v>
      </c>
      <c r="I2320" s="3" t="s">
        <v>20</v>
      </c>
      <c r="J2320" s="3" t="s">
        <v>21</v>
      </c>
      <c r="K2320" s="3" t="s">
        <v>961</v>
      </c>
      <c r="L2320" s="3" t="s">
        <v>962</v>
      </c>
      <c r="M2320" s="3" t="s">
        <v>223</v>
      </c>
      <c r="N2320" s="3" t="s">
        <v>225</v>
      </c>
      <c r="O2320">
        <v>4</v>
      </c>
      <c r="P2320" s="3" t="s">
        <v>3013</v>
      </c>
      <c r="Q2320" s="3" t="s">
        <v>3013</v>
      </c>
      <c r="R2320" s="3" t="s">
        <v>3013</v>
      </c>
      <c r="S2320" s="3" t="s">
        <v>1004</v>
      </c>
      <c r="T2320" s="3" t="s">
        <v>2451</v>
      </c>
      <c r="U2320" s="3" t="s">
        <v>284</v>
      </c>
      <c r="V2320" s="3" t="s">
        <v>590</v>
      </c>
      <c r="W2320" s="3" t="s">
        <v>602</v>
      </c>
      <c r="X2320" s="3" t="s">
        <v>603</v>
      </c>
      <c r="Y2320" s="3" t="s">
        <v>251</v>
      </c>
      <c r="Z2320" s="3" t="s">
        <v>242</v>
      </c>
      <c r="AA2320" s="3" t="s">
        <v>23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23.5</v>
      </c>
      <c r="DV2320">
        <v>0</v>
      </c>
      <c r="DW2320">
        <v>0</v>
      </c>
      <c r="DX2320">
        <v>0</v>
      </c>
      <c r="DY2320" s="4">
        <v>46356</v>
      </c>
      <c r="DZ2320" s="3" t="s">
        <v>5115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216</v>
      </c>
      <c r="C2321" s="3" t="s">
        <v>13</v>
      </c>
      <c r="D2321" s="3" t="s">
        <v>14</v>
      </c>
      <c r="E2321" s="3" t="s">
        <v>1216</v>
      </c>
      <c r="F2321" s="3" t="s">
        <v>1217</v>
      </c>
      <c r="G2321" s="3" t="s">
        <v>959</v>
      </c>
      <c r="H2321" s="3" t="s">
        <v>960</v>
      </c>
      <c r="I2321" s="3" t="s">
        <v>83</v>
      </c>
      <c r="J2321" s="3" t="s">
        <v>84</v>
      </c>
      <c r="K2321" s="3" t="s">
        <v>1199</v>
      </c>
      <c r="L2321" s="3" t="s">
        <v>1211</v>
      </c>
      <c r="M2321" s="3" t="s">
        <v>223</v>
      </c>
      <c r="N2321" s="3" t="s">
        <v>225</v>
      </c>
      <c r="O2321">
        <v>5</v>
      </c>
      <c r="P2321" s="3" t="s">
        <v>3013</v>
      </c>
      <c r="Q2321" s="3" t="s">
        <v>3013</v>
      </c>
      <c r="R2321" s="3" t="s">
        <v>3013</v>
      </c>
      <c r="S2321" s="3" t="s">
        <v>881</v>
      </c>
      <c r="T2321" s="3" t="s">
        <v>2122</v>
      </c>
      <c r="U2321" s="3" t="s">
        <v>396</v>
      </c>
      <c r="V2321" s="3" t="s">
        <v>590</v>
      </c>
      <c r="W2321" s="3" t="s">
        <v>591</v>
      </c>
      <c r="X2321" s="3" t="s">
        <v>591</v>
      </c>
      <c r="Y2321" s="3" t="s">
        <v>251</v>
      </c>
      <c r="Z2321" s="3" t="s">
        <v>242</v>
      </c>
      <c r="AA2321" s="3" t="s">
        <v>232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30</v>
      </c>
      <c r="AW2321">
        <v>3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9</v>
      </c>
      <c r="DN2321">
        <v>0</v>
      </c>
      <c r="DO2321">
        <v>0</v>
      </c>
      <c r="DP2321">
        <v>74</v>
      </c>
      <c r="DQ2321">
        <v>83</v>
      </c>
      <c r="DR2321">
        <v>0</v>
      </c>
      <c r="DS2321">
        <v>0</v>
      </c>
      <c r="DT2321">
        <v>83</v>
      </c>
      <c r="DU2321">
        <v>15.625</v>
      </c>
      <c r="DV2321">
        <v>0</v>
      </c>
      <c r="DW2321">
        <v>0</v>
      </c>
      <c r="DX2321">
        <v>0</v>
      </c>
      <c r="DY2321" s="4">
        <v>46022</v>
      </c>
      <c r="DZ2321" s="3" t="s">
        <v>5115</v>
      </c>
      <c r="EA2321">
        <v>0</v>
      </c>
      <c r="EB2321">
        <v>0</v>
      </c>
      <c r="EC2321">
        <v>113</v>
      </c>
      <c r="ED2321">
        <v>0</v>
      </c>
      <c r="EE2321">
        <v>0</v>
      </c>
      <c r="EF2321">
        <v>113</v>
      </c>
      <c r="EG2321">
        <v>56.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216</v>
      </c>
      <c r="C2322" s="3" t="s">
        <v>13</v>
      </c>
      <c r="D2322" s="3" t="s">
        <v>14</v>
      </c>
      <c r="E2322" s="3" t="s">
        <v>217</v>
      </c>
      <c r="F2322" s="3" t="s">
        <v>218</v>
      </c>
      <c r="G2322" s="3" t="s">
        <v>219</v>
      </c>
      <c r="H2322" s="3" t="s">
        <v>220</v>
      </c>
      <c r="I2322" s="3" t="s">
        <v>69</v>
      </c>
      <c r="J2322" s="3" t="s">
        <v>70</v>
      </c>
      <c r="K2322" s="3" t="s">
        <v>221</v>
      </c>
      <c r="L2322" s="3" t="s">
        <v>222</v>
      </c>
      <c r="M2322" s="3" t="s">
        <v>223</v>
      </c>
      <c r="N2322" s="3" t="s">
        <v>224</v>
      </c>
      <c r="O2322">
        <v>4</v>
      </c>
      <c r="P2322" s="3" t="s">
        <v>3013</v>
      </c>
      <c r="Q2322" s="3" t="s">
        <v>3013</v>
      </c>
      <c r="R2322" s="3" t="s">
        <v>3013</v>
      </c>
      <c r="S2322" s="3" t="s">
        <v>4573</v>
      </c>
      <c r="T2322" s="3" t="s">
        <v>4574</v>
      </c>
      <c r="U2322" s="3" t="s">
        <v>241</v>
      </c>
      <c r="V2322" s="3" t="s">
        <v>228</v>
      </c>
      <c r="W2322" s="3" t="s">
        <v>228</v>
      </c>
      <c r="X2322" s="3" t="s">
        <v>3982</v>
      </c>
      <c r="Y2322" s="3" t="s">
        <v>231</v>
      </c>
      <c r="Z2322" s="3" t="s">
        <v>242</v>
      </c>
      <c r="AA2322" s="3" t="s">
        <v>23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133</v>
      </c>
      <c r="BR2322">
        <v>0</v>
      </c>
      <c r="BS2322">
        <v>0</v>
      </c>
      <c r="BT2322">
        <v>0</v>
      </c>
      <c r="BU2322">
        <v>133</v>
      </c>
      <c r="BV2322">
        <v>0</v>
      </c>
      <c r="BW2322">
        <v>0</v>
      </c>
      <c r="BX2322">
        <v>0</v>
      </c>
      <c r="BY2322">
        <v>2</v>
      </c>
      <c r="BZ2322">
        <v>0</v>
      </c>
      <c r="CA2322">
        <v>0</v>
      </c>
      <c r="CB2322">
        <v>0</v>
      </c>
      <c r="CC2322">
        <v>2</v>
      </c>
      <c r="CD2322">
        <v>0</v>
      </c>
      <c r="CE2322">
        <v>0</v>
      </c>
      <c r="CF2322">
        <v>0</v>
      </c>
      <c r="CG2322">
        <v>26</v>
      </c>
      <c r="CH2322">
        <v>0</v>
      </c>
      <c r="CI2322">
        <v>0</v>
      </c>
      <c r="CJ2322">
        <v>0</v>
      </c>
      <c r="CK2322">
        <v>26</v>
      </c>
      <c r="CL2322">
        <v>0</v>
      </c>
      <c r="CM2322">
        <v>0</v>
      </c>
      <c r="CN2322">
        <v>0</v>
      </c>
      <c r="CO2322">
        <v>41</v>
      </c>
      <c r="CP2322">
        <v>0</v>
      </c>
      <c r="CQ2322">
        <v>0</v>
      </c>
      <c r="CR2322">
        <v>200</v>
      </c>
      <c r="CS2322">
        <v>41</v>
      </c>
      <c r="CT2322">
        <v>0</v>
      </c>
      <c r="CU2322">
        <v>0</v>
      </c>
      <c r="CV2322">
        <v>0</v>
      </c>
      <c r="CW2322">
        <v>8</v>
      </c>
      <c r="CX2322">
        <v>0</v>
      </c>
      <c r="CY2322">
        <v>0</v>
      </c>
      <c r="CZ2322">
        <v>0</v>
      </c>
      <c r="DA2322">
        <v>8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6.25</v>
      </c>
      <c r="DV2322">
        <v>0</v>
      </c>
      <c r="DW2322">
        <v>0</v>
      </c>
      <c r="DX2322">
        <v>0</v>
      </c>
      <c r="DY2322" s="4"/>
      <c r="DZ2322" s="3" t="s">
        <v>5115</v>
      </c>
      <c r="EA2322">
        <v>0</v>
      </c>
      <c r="EB2322">
        <v>0</v>
      </c>
      <c r="EC2322">
        <v>210</v>
      </c>
      <c r="ED2322">
        <v>0</v>
      </c>
      <c r="EE2322">
        <v>0</v>
      </c>
      <c r="EF2322">
        <v>210</v>
      </c>
      <c r="EG2322">
        <v>42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216</v>
      </c>
      <c r="C2323" s="3" t="s">
        <v>13</v>
      </c>
      <c r="D2323" s="3" t="s">
        <v>14</v>
      </c>
      <c r="E2323" s="3" t="s">
        <v>217</v>
      </c>
      <c r="F2323" s="3" t="s">
        <v>218</v>
      </c>
      <c r="G2323" s="3" t="s">
        <v>959</v>
      </c>
      <c r="H2323" s="3" t="s">
        <v>960</v>
      </c>
      <c r="I2323" s="3" t="s">
        <v>4597</v>
      </c>
      <c r="J2323" s="3" t="s">
        <v>4598</v>
      </c>
      <c r="K2323" s="3" t="s">
        <v>961</v>
      </c>
      <c r="L2323" s="3" t="s">
        <v>962</v>
      </c>
      <c r="M2323" s="3" t="s">
        <v>223</v>
      </c>
      <c r="N2323" s="3" t="s">
        <v>225</v>
      </c>
      <c r="O2323">
        <v>3</v>
      </c>
      <c r="P2323" s="3" t="s">
        <v>225</v>
      </c>
      <c r="Q2323" s="3" t="s">
        <v>225</v>
      </c>
      <c r="R2323" s="3" t="s">
        <v>225</v>
      </c>
      <c r="S2323" s="3" t="s">
        <v>1223</v>
      </c>
      <c r="T2323" s="3" t="s">
        <v>2688</v>
      </c>
      <c r="U2323" s="3" t="s">
        <v>396</v>
      </c>
      <c r="V2323" s="3" t="s">
        <v>590</v>
      </c>
      <c r="W2323" s="3" t="s">
        <v>591</v>
      </c>
      <c r="X2323" s="3" t="s">
        <v>591</v>
      </c>
      <c r="Y2323" s="3" t="s">
        <v>231</v>
      </c>
      <c r="Z2323" s="3" t="s">
        <v>242</v>
      </c>
      <c r="AA2323" s="3" t="s">
        <v>23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</v>
      </c>
      <c r="CX2323">
        <v>0</v>
      </c>
      <c r="CY2323">
        <v>0</v>
      </c>
      <c r="CZ2323">
        <v>0</v>
      </c>
      <c r="DA2323">
        <v>3</v>
      </c>
      <c r="DB2323">
        <v>0</v>
      </c>
      <c r="DC2323">
        <v>0</v>
      </c>
      <c r="DD2323">
        <v>0</v>
      </c>
      <c r="DE2323">
        <v>3</v>
      </c>
      <c r="DF2323">
        <v>0</v>
      </c>
      <c r="DG2323">
        <v>0</v>
      </c>
      <c r="DH2323">
        <v>0</v>
      </c>
      <c r="DI2323">
        <v>3</v>
      </c>
      <c r="DJ2323">
        <v>0</v>
      </c>
      <c r="DK2323">
        <v>0</v>
      </c>
      <c r="DL2323">
        <v>0</v>
      </c>
      <c r="DM2323">
        <v>8</v>
      </c>
      <c r="DN2323">
        <v>0</v>
      </c>
      <c r="DO2323">
        <v>0</v>
      </c>
      <c r="DP2323">
        <v>0</v>
      </c>
      <c r="DQ2323">
        <v>8</v>
      </c>
      <c r="DR2323">
        <v>0</v>
      </c>
      <c r="DS2323">
        <v>0</v>
      </c>
      <c r="DT2323">
        <v>8</v>
      </c>
      <c r="DU2323">
        <v>4.875</v>
      </c>
      <c r="DV2323">
        <v>0</v>
      </c>
      <c r="DW2323">
        <v>0</v>
      </c>
      <c r="DX2323">
        <v>0</v>
      </c>
      <c r="DY2323" s="4">
        <v>47667</v>
      </c>
      <c r="DZ2323" s="3" t="s">
        <v>5115</v>
      </c>
      <c r="EA2323">
        <v>0</v>
      </c>
      <c r="EB2323">
        <v>0</v>
      </c>
      <c r="EC2323">
        <v>14</v>
      </c>
      <c r="ED2323">
        <v>0</v>
      </c>
      <c r="EE2323">
        <v>0</v>
      </c>
      <c r="EF2323">
        <v>14</v>
      </c>
      <c r="EG2323">
        <v>4.6666670000000003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216</v>
      </c>
      <c r="C2324" s="3" t="s">
        <v>13</v>
      </c>
      <c r="D2324" s="3" t="s">
        <v>14</v>
      </c>
      <c r="E2324" s="3" t="s">
        <v>217</v>
      </c>
      <c r="F2324" s="3" t="s">
        <v>218</v>
      </c>
      <c r="G2324" s="3" t="s">
        <v>959</v>
      </c>
      <c r="H2324" s="3" t="s">
        <v>960</v>
      </c>
      <c r="I2324" s="3" t="s">
        <v>127</v>
      </c>
      <c r="J2324" s="3" t="s">
        <v>128</v>
      </c>
      <c r="K2324" s="3" t="s">
        <v>1199</v>
      </c>
      <c r="L2324" s="3" t="s">
        <v>1147</v>
      </c>
      <c r="M2324" s="3" t="s">
        <v>223</v>
      </c>
      <c r="N2324" s="3" t="s">
        <v>225</v>
      </c>
      <c r="O2324">
        <v>4</v>
      </c>
      <c r="P2324" s="3" t="s">
        <v>3013</v>
      </c>
      <c r="Q2324" s="3" t="s">
        <v>3013</v>
      </c>
      <c r="R2324" s="3" t="s">
        <v>3013</v>
      </c>
      <c r="S2324" s="3" t="s">
        <v>524</v>
      </c>
      <c r="T2324" s="3" t="s">
        <v>1862</v>
      </c>
      <c r="U2324" s="3" t="s">
        <v>241</v>
      </c>
      <c r="V2324" s="3" t="s">
        <v>228</v>
      </c>
      <c r="W2324" s="3" t="s">
        <v>228</v>
      </c>
      <c r="X2324" s="3" t="s">
        <v>3982</v>
      </c>
      <c r="Y2324" s="3" t="s">
        <v>231</v>
      </c>
      <c r="Z2324" s="3" t="s">
        <v>3152</v>
      </c>
      <c r="AA2324" s="3" t="s">
        <v>23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18</v>
      </c>
      <c r="CG2324">
        <v>0</v>
      </c>
      <c r="CH2324">
        <v>0</v>
      </c>
      <c r="CI2324">
        <v>0</v>
      </c>
      <c r="CJ2324">
        <v>0</v>
      </c>
      <c r="CK2324">
        <v>18</v>
      </c>
      <c r="CL2324">
        <v>0</v>
      </c>
      <c r="CM2324">
        <v>0</v>
      </c>
      <c r="CN2324">
        <v>12</v>
      </c>
      <c r="CO2324">
        <v>0</v>
      </c>
      <c r="CP2324">
        <v>0</v>
      </c>
      <c r="CQ2324">
        <v>0</v>
      </c>
      <c r="CR2324">
        <v>0</v>
      </c>
      <c r="CS2324">
        <v>12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30</v>
      </c>
      <c r="DM2324">
        <v>0</v>
      </c>
      <c r="DN2324">
        <v>0</v>
      </c>
      <c r="DO2324">
        <v>0</v>
      </c>
      <c r="DP2324">
        <v>0</v>
      </c>
      <c r="DQ2324">
        <v>30</v>
      </c>
      <c r="DR2324">
        <v>0</v>
      </c>
      <c r="DS2324">
        <v>0</v>
      </c>
      <c r="DT2324">
        <v>30</v>
      </c>
      <c r="DU2324">
        <v>0.324318</v>
      </c>
      <c r="DV2324">
        <v>0</v>
      </c>
      <c r="DW2324">
        <v>0</v>
      </c>
      <c r="DX2324">
        <v>0</v>
      </c>
      <c r="DY2324" s="4">
        <v>46022</v>
      </c>
      <c r="DZ2324" s="3" t="s">
        <v>5115</v>
      </c>
      <c r="EA2324">
        <v>0</v>
      </c>
      <c r="EB2324">
        <v>0</v>
      </c>
      <c r="EC2324">
        <v>60</v>
      </c>
      <c r="ED2324">
        <v>0</v>
      </c>
      <c r="EE2324">
        <v>0</v>
      </c>
      <c r="EF2324">
        <v>60</v>
      </c>
      <c r="EG2324">
        <v>2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216</v>
      </c>
      <c r="C2325" s="3" t="s">
        <v>13</v>
      </c>
      <c r="D2325" s="3" t="s">
        <v>14</v>
      </c>
      <c r="E2325" s="3" t="s">
        <v>1216</v>
      </c>
      <c r="F2325" s="3" t="s">
        <v>1217</v>
      </c>
      <c r="G2325" s="3" t="s">
        <v>959</v>
      </c>
      <c r="H2325" s="3" t="s">
        <v>960</v>
      </c>
      <c r="I2325" s="3" t="s">
        <v>111</v>
      </c>
      <c r="J2325" s="3" t="s">
        <v>112</v>
      </c>
      <c r="K2325" s="3" t="s">
        <v>1199</v>
      </c>
      <c r="L2325" s="3" t="s">
        <v>1171</v>
      </c>
      <c r="M2325" s="3" t="s">
        <v>223</v>
      </c>
      <c r="N2325" s="3" t="s">
        <v>225</v>
      </c>
      <c r="O2325">
        <v>2</v>
      </c>
      <c r="P2325" s="3" t="s">
        <v>3013</v>
      </c>
      <c r="Q2325" s="3" t="s">
        <v>3013</v>
      </c>
      <c r="R2325" s="3" t="s">
        <v>3013</v>
      </c>
      <c r="S2325" s="3" t="s">
        <v>1256</v>
      </c>
      <c r="T2325" s="3" t="s">
        <v>2404</v>
      </c>
      <c r="U2325" s="3" t="s">
        <v>396</v>
      </c>
      <c r="V2325" s="3" t="s">
        <v>590</v>
      </c>
      <c r="W2325" s="3" t="s">
        <v>928</v>
      </c>
      <c r="X2325" s="3" t="s">
        <v>928</v>
      </c>
      <c r="Y2325" s="3" t="s">
        <v>231</v>
      </c>
      <c r="Z2325" s="3" t="s">
        <v>242</v>
      </c>
      <c r="AA2325" s="3" t="s">
        <v>232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1</v>
      </c>
      <c r="BZ2325">
        <v>0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3</v>
      </c>
      <c r="CH2325">
        <v>0</v>
      </c>
      <c r="CI2325">
        <v>0</v>
      </c>
      <c r="CJ2325">
        <v>0</v>
      </c>
      <c r="CK2325">
        <v>3</v>
      </c>
      <c r="CL2325">
        <v>0</v>
      </c>
      <c r="CM2325">
        <v>0</v>
      </c>
      <c r="CN2325">
        <v>0</v>
      </c>
      <c r="CO2325">
        <v>2</v>
      </c>
      <c r="CP2325">
        <v>0</v>
      </c>
      <c r="CQ2325">
        <v>0</v>
      </c>
      <c r="CR2325">
        <v>0</v>
      </c>
      <c r="CS2325">
        <v>2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12.487500000000001</v>
      </c>
      <c r="DV2325">
        <v>0</v>
      </c>
      <c r="DW2325">
        <v>0</v>
      </c>
      <c r="DX2325">
        <v>0</v>
      </c>
      <c r="DY2325" s="4"/>
      <c r="DZ2325" s="3" t="s">
        <v>5115</v>
      </c>
      <c r="EA2325">
        <v>0</v>
      </c>
      <c r="EB2325">
        <v>0</v>
      </c>
      <c r="EC2325">
        <v>6</v>
      </c>
      <c r="ED2325">
        <v>0</v>
      </c>
      <c r="EE2325">
        <v>0</v>
      </c>
      <c r="EF2325">
        <v>6</v>
      </c>
      <c r="EG2325">
        <v>2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216</v>
      </c>
      <c r="C2326" s="3" t="s">
        <v>13</v>
      </c>
      <c r="D2326" s="3" t="s">
        <v>14</v>
      </c>
      <c r="E2326" s="3" t="s">
        <v>1216</v>
      </c>
      <c r="F2326" s="3" t="s">
        <v>1217</v>
      </c>
      <c r="G2326" s="3" t="s">
        <v>959</v>
      </c>
      <c r="H2326" s="3" t="s">
        <v>960</v>
      </c>
      <c r="I2326" s="3" t="s">
        <v>3467</v>
      </c>
      <c r="J2326" s="3" t="s">
        <v>3468</v>
      </c>
      <c r="K2326" s="3" t="s">
        <v>1199</v>
      </c>
      <c r="L2326" s="3" t="s">
        <v>1211</v>
      </c>
      <c r="M2326" s="3" t="s">
        <v>223</v>
      </c>
      <c r="N2326" s="3" t="s">
        <v>225</v>
      </c>
      <c r="O2326">
        <v>1</v>
      </c>
      <c r="P2326" s="3" t="s">
        <v>225</v>
      </c>
      <c r="Q2326" s="3" t="s">
        <v>225</v>
      </c>
      <c r="R2326" s="3" t="s">
        <v>225</v>
      </c>
      <c r="S2326" s="3" t="s">
        <v>1149</v>
      </c>
      <c r="T2326" s="3" t="s">
        <v>2611</v>
      </c>
      <c r="U2326" s="3" t="s">
        <v>227</v>
      </c>
      <c r="V2326" s="3" t="s">
        <v>228</v>
      </c>
      <c r="W2326" s="3" t="s">
        <v>228</v>
      </c>
      <c r="X2326" s="3" t="s">
        <v>3982</v>
      </c>
      <c r="Y2326" s="3" t="s">
        <v>231</v>
      </c>
      <c r="Z2326" s="3" t="s">
        <v>3152</v>
      </c>
      <c r="AA2326" s="3" t="s">
        <v>23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00</v>
      </c>
      <c r="CP2326">
        <v>0</v>
      </c>
      <c r="CQ2326">
        <v>0</v>
      </c>
      <c r="CR2326">
        <v>0</v>
      </c>
      <c r="CS2326">
        <v>10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58750000000000002</v>
      </c>
      <c r="DV2326">
        <v>0</v>
      </c>
      <c r="DW2326">
        <v>0</v>
      </c>
      <c r="DX2326">
        <v>0</v>
      </c>
      <c r="DY2326" s="4"/>
      <c r="DZ2326" s="3" t="s">
        <v>5115</v>
      </c>
      <c r="EA2326">
        <v>0</v>
      </c>
      <c r="EB2326">
        <v>0</v>
      </c>
      <c r="EC2326">
        <v>100</v>
      </c>
      <c r="ED2326">
        <v>0</v>
      </c>
      <c r="EE2326">
        <v>0</v>
      </c>
      <c r="EF2326">
        <v>100</v>
      </c>
      <c r="EG2326">
        <v>100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216</v>
      </c>
      <c r="C2327" s="3" t="s">
        <v>13</v>
      </c>
      <c r="D2327" s="3" t="s">
        <v>14</v>
      </c>
      <c r="E2327" s="3" t="s">
        <v>1216</v>
      </c>
      <c r="F2327" s="3" t="s">
        <v>1217</v>
      </c>
      <c r="G2327" s="3" t="s">
        <v>959</v>
      </c>
      <c r="H2327" s="3" t="s">
        <v>960</v>
      </c>
      <c r="I2327" s="3" t="s">
        <v>149</v>
      </c>
      <c r="J2327" s="3" t="s">
        <v>150</v>
      </c>
      <c r="K2327" s="3" t="s">
        <v>1199</v>
      </c>
      <c r="L2327" s="3" t="s">
        <v>1211</v>
      </c>
      <c r="M2327" s="3" t="s">
        <v>223</v>
      </c>
      <c r="N2327" s="3" t="s">
        <v>225</v>
      </c>
      <c r="O2327">
        <v>1</v>
      </c>
      <c r="P2327" s="3" t="s">
        <v>3013</v>
      </c>
      <c r="Q2327" s="3" t="s">
        <v>3013</v>
      </c>
      <c r="R2327" s="3" t="s">
        <v>3013</v>
      </c>
      <c r="S2327" s="3" t="s">
        <v>692</v>
      </c>
      <c r="T2327" s="3" t="s">
        <v>2248</v>
      </c>
      <c r="U2327" s="3" t="s">
        <v>396</v>
      </c>
      <c r="V2327" s="3" t="s">
        <v>590</v>
      </c>
      <c r="W2327" s="3" t="s">
        <v>591</v>
      </c>
      <c r="X2327" s="3" t="s">
        <v>591</v>
      </c>
      <c r="Y2327" s="3" t="s">
        <v>231</v>
      </c>
      <c r="Z2327" s="3" t="s">
        <v>3152</v>
      </c>
      <c r="AA2327" s="3" t="s">
        <v>232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</v>
      </c>
      <c r="AL2327">
        <v>0</v>
      </c>
      <c r="AM2327">
        <v>0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2</v>
      </c>
      <c r="AT2327">
        <v>0</v>
      </c>
      <c r="AU2327">
        <v>0</v>
      </c>
      <c r="AV2327">
        <v>0</v>
      </c>
      <c r="AW2327">
        <v>2</v>
      </c>
      <c r="AX2327">
        <v>0</v>
      </c>
      <c r="AY2327">
        <v>0</v>
      </c>
      <c r="AZ2327">
        <v>0</v>
      </c>
      <c r="BA2327">
        <v>2</v>
      </c>
      <c r="BB2327">
        <v>0</v>
      </c>
      <c r="BC2327">
        <v>0</v>
      </c>
      <c r="BD2327">
        <v>0</v>
      </c>
      <c r="BE2327">
        <v>2</v>
      </c>
      <c r="BF2327">
        <v>0</v>
      </c>
      <c r="BG2327">
        <v>0</v>
      </c>
      <c r="BH2327">
        <v>0</v>
      </c>
      <c r="BI2327">
        <v>1</v>
      </c>
      <c r="BJ2327">
        <v>0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1</v>
      </c>
      <c r="CP2327">
        <v>0</v>
      </c>
      <c r="CQ2327">
        <v>0</v>
      </c>
      <c r="CR2327">
        <v>0</v>
      </c>
      <c r="CS2327">
        <v>1</v>
      </c>
      <c r="CT2327">
        <v>0</v>
      </c>
      <c r="CU2327">
        <v>0</v>
      </c>
      <c r="CV2327">
        <v>0</v>
      </c>
      <c r="CW2327">
        <v>1</v>
      </c>
      <c r="CX2327">
        <v>0</v>
      </c>
      <c r="CY2327">
        <v>0</v>
      </c>
      <c r="CZ2327">
        <v>0</v>
      </c>
      <c r="DA2327">
        <v>1</v>
      </c>
      <c r="DB2327">
        <v>0</v>
      </c>
      <c r="DC2327">
        <v>0</v>
      </c>
      <c r="DD2327">
        <v>0</v>
      </c>
      <c r="DE2327">
        <v>6</v>
      </c>
      <c r="DF2327">
        <v>0</v>
      </c>
      <c r="DG2327">
        <v>0</v>
      </c>
      <c r="DH2327">
        <v>0</v>
      </c>
      <c r="DI2327">
        <v>6</v>
      </c>
      <c r="DJ2327">
        <v>0</v>
      </c>
      <c r="DK2327">
        <v>0</v>
      </c>
      <c r="DL2327">
        <v>0</v>
      </c>
      <c r="DM2327">
        <v>5</v>
      </c>
      <c r="DN2327">
        <v>0</v>
      </c>
      <c r="DO2327">
        <v>0</v>
      </c>
      <c r="DP2327">
        <v>0</v>
      </c>
      <c r="DQ2327">
        <v>5</v>
      </c>
      <c r="DR2327">
        <v>0</v>
      </c>
      <c r="DS2327">
        <v>0</v>
      </c>
      <c r="DT2327">
        <v>5</v>
      </c>
      <c r="DU2327">
        <v>2.8</v>
      </c>
      <c r="DV2327">
        <v>0</v>
      </c>
      <c r="DW2327">
        <v>0</v>
      </c>
      <c r="DX2327">
        <v>0</v>
      </c>
      <c r="DY2327" s="4">
        <v>47603</v>
      </c>
      <c r="DZ2327" s="3" t="s">
        <v>5115</v>
      </c>
      <c r="EA2327">
        <v>0</v>
      </c>
      <c r="EB2327">
        <v>0</v>
      </c>
      <c r="EC2327">
        <v>19</v>
      </c>
      <c r="ED2327">
        <v>0</v>
      </c>
      <c r="EE2327">
        <v>0</v>
      </c>
      <c r="EF2327">
        <v>19</v>
      </c>
      <c r="EG2327">
        <v>2.37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216</v>
      </c>
      <c r="C2328" s="3" t="s">
        <v>13</v>
      </c>
      <c r="D2328" s="3" t="s">
        <v>14</v>
      </c>
      <c r="E2328" s="3" t="s">
        <v>1216</v>
      </c>
      <c r="F2328" s="3" t="s">
        <v>1217</v>
      </c>
      <c r="G2328" s="3" t="s">
        <v>959</v>
      </c>
      <c r="H2328" s="3" t="s">
        <v>960</v>
      </c>
      <c r="I2328" s="3" t="s">
        <v>137</v>
      </c>
      <c r="J2328" s="3" t="s">
        <v>138</v>
      </c>
      <c r="K2328" s="3" t="s">
        <v>1199</v>
      </c>
      <c r="L2328" s="3" t="s">
        <v>1211</v>
      </c>
      <c r="M2328" s="3" t="s">
        <v>223</v>
      </c>
      <c r="N2328" s="3" t="s">
        <v>225</v>
      </c>
      <c r="O2328">
        <v>3</v>
      </c>
      <c r="P2328" s="3" t="s">
        <v>3013</v>
      </c>
      <c r="Q2328" s="3" t="s">
        <v>3013</v>
      </c>
      <c r="R2328" s="3" t="s">
        <v>3013</v>
      </c>
      <c r="S2328" s="3" t="s">
        <v>501</v>
      </c>
      <c r="T2328" s="3" t="s">
        <v>1835</v>
      </c>
      <c r="U2328" s="3" t="s">
        <v>227</v>
      </c>
      <c r="V2328" s="3" t="s">
        <v>228</v>
      </c>
      <c r="W2328" s="3" t="s">
        <v>228</v>
      </c>
      <c r="X2328" s="3" t="s">
        <v>3982</v>
      </c>
      <c r="Y2328" s="3" t="s">
        <v>231</v>
      </c>
      <c r="Z2328" s="3" t="s">
        <v>3152</v>
      </c>
      <c r="AA2328" s="3" t="s">
        <v>23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45</v>
      </c>
      <c r="AO2328">
        <v>45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10</v>
      </c>
      <c r="CH2328">
        <v>0</v>
      </c>
      <c r="CI2328">
        <v>0</v>
      </c>
      <c r="CJ2328">
        <v>0</v>
      </c>
      <c r="CK2328">
        <v>10</v>
      </c>
      <c r="CL2328">
        <v>0</v>
      </c>
      <c r="CM2328">
        <v>0</v>
      </c>
      <c r="CN2328">
        <v>0</v>
      </c>
      <c r="CO2328">
        <v>0</v>
      </c>
      <c r="CP2328">
        <v>10</v>
      </c>
      <c r="CQ2328">
        <v>0</v>
      </c>
      <c r="CR2328">
        <v>0</v>
      </c>
      <c r="CS2328">
        <v>1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.5625</v>
      </c>
      <c r="DV2328">
        <v>0</v>
      </c>
      <c r="DW2328">
        <v>0</v>
      </c>
      <c r="DX2328">
        <v>0</v>
      </c>
      <c r="DY2328" s="4"/>
      <c r="DZ2328" s="3" t="s">
        <v>5115</v>
      </c>
      <c r="EA2328">
        <v>0</v>
      </c>
      <c r="EB2328">
        <v>0</v>
      </c>
      <c r="EC2328">
        <v>65</v>
      </c>
      <c r="ED2328">
        <v>0</v>
      </c>
      <c r="EE2328">
        <v>0</v>
      </c>
      <c r="EF2328">
        <v>65</v>
      </c>
      <c r="EG2328">
        <v>21.666667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216</v>
      </c>
      <c r="C2329" s="3" t="s">
        <v>13</v>
      </c>
      <c r="D2329" s="3" t="s">
        <v>14</v>
      </c>
      <c r="E2329" s="3" t="s">
        <v>217</v>
      </c>
      <c r="F2329" s="3" t="s">
        <v>218</v>
      </c>
      <c r="G2329" s="3" t="s">
        <v>959</v>
      </c>
      <c r="H2329" s="3" t="s">
        <v>960</v>
      </c>
      <c r="I2329" s="3" t="s">
        <v>42</v>
      </c>
      <c r="J2329" s="3" t="s">
        <v>43</v>
      </c>
      <c r="K2329" s="3" t="s">
        <v>961</v>
      </c>
      <c r="L2329" s="3" t="s">
        <v>962</v>
      </c>
      <c r="M2329" s="3" t="s">
        <v>223</v>
      </c>
      <c r="N2329" s="3" t="s">
        <v>225</v>
      </c>
      <c r="O2329">
        <v>4</v>
      </c>
      <c r="P2329" s="3" t="s">
        <v>3013</v>
      </c>
      <c r="Q2329" s="3" t="s">
        <v>3013</v>
      </c>
      <c r="R2329" s="3" t="s">
        <v>3013</v>
      </c>
      <c r="S2329" s="3" t="s">
        <v>908</v>
      </c>
      <c r="T2329" s="3" t="s">
        <v>1968</v>
      </c>
      <c r="U2329" s="3" t="s">
        <v>396</v>
      </c>
      <c r="V2329" s="3" t="s">
        <v>590</v>
      </c>
      <c r="W2329" s="3" t="s">
        <v>591</v>
      </c>
      <c r="X2329" s="3" t="s">
        <v>591</v>
      </c>
      <c r="Y2329" s="3" t="s">
        <v>251</v>
      </c>
      <c r="Z2329" s="3" t="s">
        <v>242</v>
      </c>
      <c r="AA2329" s="3" t="s">
        <v>232</v>
      </c>
      <c r="AB2329">
        <v>0</v>
      </c>
      <c r="AC2329">
        <v>0</v>
      </c>
      <c r="AD2329">
        <v>0</v>
      </c>
      <c r="AE2329">
        <v>10</v>
      </c>
      <c r="AF2329">
        <v>0</v>
      </c>
      <c r="AG2329">
        <v>1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2</v>
      </c>
      <c r="CS2329">
        <v>2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18</v>
      </c>
      <c r="DQ2329">
        <v>18</v>
      </c>
      <c r="DR2329">
        <v>0</v>
      </c>
      <c r="DS2329">
        <v>0</v>
      </c>
      <c r="DT2329">
        <v>18</v>
      </c>
      <c r="DU2329">
        <v>5</v>
      </c>
      <c r="DV2329">
        <v>0</v>
      </c>
      <c r="DW2329">
        <v>0</v>
      </c>
      <c r="DX2329">
        <v>0</v>
      </c>
      <c r="DY2329" s="4">
        <v>46022</v>
      </c>
      <c r="DZ2329" s="3" t="s">
        <v>5115</v>
      </c>
      <c r="EA2329">
        <v>0</v>
      </c>
      <c r="EB2329">
        <v>0</v>
      </c>
      <c r="EC2329">
        <v>30</v>
      </c>
      <c r="ED2329">
        <v>0</v>
      </c>
      <c r="EE2329">
        <v>0</v>
      </c>
      <c r="EF2329">
        <v>30</v>
      </c>
      <c r="EG2329">
        <v>10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216</v>
      </c>
      <c r="C2330" s="3" t="s">
        <v>13</v>
      </c>
      <c r="D2330" s="3" t="s">
        <v>14</v>
      </c>
      <c r="E2330" s="3" t="s">
        <v>1216</v>
      </c>
      <c r="F2330" s="3" t="s">
        <v>1217</v>
      </c>
      <c r="G2330" s="3" t="s">
        <v>959</v>
      </c>
      <c r="H2330" s="3" t="s">
        <v>960</v>
      </c>
      <c r="I2330" s="3" t="s">
        <v>119</v>
      </c>
      <c r="J2330" s="3" t="s">
        <v>120</v>
      </c>
      <c r="K2330" s="3" t="s">
        <v>1199</v>
      </c>
      <c r="L2330" s="3" t="s">
        <v>1171</v>
      </c>
      <c r="M2330" s="3" t="s">
        <v>223</v>
      </c>
      <c r="N2330" s="3" t="s">
        <v>225</v>
      </c>
      <c r="O2330">
        <v>3</v>
      </c>
      <c r="P2330" s="3" t="s">
        <v>3013</v>
      </c>
      <c r="Q2330" s="3" t="s">
        <v>3013</v>
      </c>
      <c r="R2330" s="3" t="s">
        <v>3013</v>
      </c>
      <c r="S2330" s="3" t="s">
        <v>574</v>
      </c>
      <c r="T2330" s="3" t="s">
        <v>1910</v>
      </c>
      <c r="U2330" s="3" t="s">
        <v>241</v>
      </c>
      <c r="V2330" s="3" t="s">
        <v>228</v>
      </c>
      <c r="W2330" s="3" t="s">
        <v>3983</v>
      </c>
      <c r="X2330" s="3" t="s">
        <v>3984</v>
      </c>
      <c r="Y2330" s="3" t="s">
        <v>231</v>
      </c>
      <c r="Z2330" s="3" t="s">
        <v>3151</v>
      </c>
      <c r="AA2330" s="3" t="s">
        <v>232</v>
      </c>
      <c r="AB2330">
        <v>0</v>
      </c>
      <c r="AC2330">
        <v>0</v>
      </c>
      <c r="AD2330">
        <v>2</v>
      </c>
      <c r="AE2330">
        <v>0</v>
      </c>
      <c r="AF2330">
        <v>0</v>
      </c>
      <c r="AG2330">
        <v>2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2</v>
      </c>
      <c r="BC2330">
        <v>0</v>
      </c>
      <c r="BD2330">
        <v>0</v>
      </c>
      <c r="BE2330">
        <v>2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1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2</v>
      </c>
      <c r="CI2330">
        <v>0</v>
      </c>
      <c r="CJ2330">
        <v>0</v>
      </c>
      <c r="CK2330">
        <v>2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8.966628</v>
      </c>
      <c r="DV2330">
        <v>0</v>
      </c>
      <c r="DW2330">
        <v>0</v>
      </c>
      <c r="DX2330">
        <v>0</v>
      </c>
      <c r="DY2330" s="4"/>
      <c r="DZ2330" s="3" t="s">
        <v>5115</v>
      </c>
      <c r="EA2330">
        <v>0</v>
      </c>
      <c r="EB2330">
        <v>0</v>
      </c>
      <c r="EC2330">
        <v>8</v>
      </c>
      <c r="ED2330">
        <v>0</v>
      </c>
      <c r="EE2330">
        <v>0</v>
      </c>
      <c r="EF2330">
        <v>8</v>
      </c>
      <c r="EG2330">
        <v>1.6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216</v>
      </c>
      <c r="C2331" s="3" t="s">
        <v>13</v>
      </c>
      <c r="D2331" s="3" t="s">
        <v>14</v>
      </c>
      <c r="E2331" s="3" t="s">
        <v>217</v>
      </c>
      <c r="F2331" s="3" t="s">
        <v>218</v>
      </c>
      <c r="G2331" s="3" t="s">
        <v>959</v>
      </c>
      <c r="H2331" s="3" t="s">
        <v>960</v>
      </c>
      <c r="I2331" s="3" t="s">
        <v>46</v>
      </c>
      <c r="J2331" s="3" t="s">
        <v>47</v>
      </c>
      <c r="K2331" s="3" t="s">
        <v>961</v>
      </c>
      <c r="L2331" s="3" t="s">
        <v>962</v>
      </c>
      <c r="M2331" s="3" t="s">
        <v>223</v>
      </c>
      <c r="N2331" s="3" t="s">
        <v>225</v>
      </c>
      <c r="O2331">
        <v>4</v>
      </c>
      <c r="P2331" s="3" t="s">
        <v>3013</v>
      </c>
      <c r="Q2331" s="3" t="s">
        <v>3013</v>
      </c>
      <c r="R2331" s="3" t="s">
        <v>3013</v>
      </c>
      <c r="S2331" s="3" t="s">
        <v>1003</v>
      </c>
      <c r="T2331" s="3" t="s">
        <v>3627</v>
      </c>
      <c r="U2331" s="3" t="s">
        <v>396</v>
      </c>
      <c r="V2331" s="3" t="s">
        <v>590</v>
      </c>
      <c r="W2331" s="3" t="s">
        <v>591</v>
      </c>
      <c r="X2331" s="3" t="s">
        <v>591</v>
      </c>
      <c r="Y2331" s="3" t="s">
        <v>251</v>
      </c>
      <c r="Z2331" s="3" t="s">
        <v>3152</v>
      </c>
      <c r="AA2331" s="3" t="s">
        <v>232</v>
      </c>
      <c r="AB2331">
        <v>1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1</v>
      </c>
      <c r="AK2331">
        <v>2</v>
      </c>
      <c r="AL2331">
        <v>0</v>
      </c>
      <c r="AM2331">
        <v>0</v>
      </c>
      <c r="AN2331">
        <v>0</v>
      </c>
      <c r="AO2331">
        <v>3</v>
      </c>
      <c r="AP2331">
        <v>0</v>
      </c>
      <c r="AQ2331">
        <v>0</v>
      </c>
      <c r="AR2331">
        <v>0</v>
      </c>
      <c r="AS2331">
        <v>3</v>
      </c>
      <c r="AT2331">
        <v>0</v>
      </c>
      <c r="AU2331">
        <v>0</v>
      </c>
      <c r="AV2331">
        <v>0</v>
      </c>
      <c r="AW2331">
        <v>3</v>
      </c>
      <c r="AX2331">
        <v>0</v>
      </c>
      <c r="AY2331">
        <v>0</v>
      </c>
      <c r="AZ2331">
        <v>0</v>
      </c>
      <c r="BA2331">
        <v>1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1</v>
      </c>
      <c r="DE2331">
        <v>1</v>
      </c>
      <c r="DF2331">
        <v>0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1</v>
      </c>
      <c r="DM2331">
        <v>3</v>
      </c>
      <c r="DN2331">
        <v>0</v>
      </c>
      <c r="DO2331">
        <v>0</v>
      </c>
      <c r="DP2331">
        <v>0</v>
      </c>
      <c r="DQ2331">
        <v>4</v>
      </c>
      <c r="DR2331">
        <v>0</v>
      </c>
      <c r="DS2331">
        <v>0</v>
      </c>
      <c r="DT2331">
        <v>4</v>
      </c>
      <c r="DU2331">
        <v>3.375</v>
      </c>
      <c r="DV2331">
        <v>0</v>
      </c>
      <c r="DW2331">
        <v>0</v>
      </c>
      <c r="DX2331">
        <v>0</v>
      </c>
      <c r="DY2331" s="4">
        <v>47208</v>
      </c>
      <c r="DZ2331" s="3" t="s">
        <v>5115</v>
      </c>
      <c r="EA2331">
        <v>0</v>
      </c>
      <c r="EB2331">
        <v>0</v>
      </c>
      <c r="EC2331">
        <v>14</v>
      </c>
      <c r="ED2331">
        <v>0</v>
      </c>
      <c r="EE2331">
        <v>0</v>
      </c>
      <c r="EF2331">
        <v>14</v>
      </c>
      <c r="EG2331">
        <v>2.333333000000000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216</v>
      </c>
      <c r="C2332" s="3" t="s">
        <v>13</v>
      </c>
      <c r="D2332" s="3" t="s">
        <v>14</v>
      </c>
      <c r="E2332" s="3" t="s">
        <v>1216</v>
      </c>
      <c r="F2332" s="3" t="s">
        <v>1217</v>
      </c>
      <c r="G2332" s="3" t="s">
        <v>959</v>
      </c>
      <c r="H2332" s="3" t="s">
        <v>960</v>
      </c>
      <c r="I2332" s="3" t="s">
        <v>153</v>
      </c>
      <c r="J2332" s="3" t="s">
        <v>154</v>
      </c>
      <c r="K2332" s="3" t="s">
        <v>1199</v>
      </c>
      <c r="L2332" s="3" t="s">
        <v>1211</v>
      </c>
      <c r="M2332" s="3" t="s">
        <v>223</v>
      </c>
      <c r="N2332" s="3" t="s">
        <v>225</v>
      </c>
      <c r="O2332">
        <v>2</v>
      </c>
      <c r="P2332" s="3" t="s">
        <v>3013</v>
      </c>
      <c r="Q2332" s="3" t="s">
        <v>3013</v>
      </c>
      <c r="R2332" s="3" t="s">
        <v>3013</v>
      </c>
      <c r="S2332" s="3" t="s">
        <v>657</v>
      </c>
      <c r="T2332" s="3" t="s">
        <v>2209</v>
      </c>
      <c r="U2332" s="3" t="s">
        <v>396</v>
      </c>
      <c r="V2332" s="3" t="s">
        <v>590</v>
      </c>
      <c r="W2332" s="3" t="s">
        <v>595</v>
      </c>
      <c r="X2332" s="3" t="s">
        <v>596</v>
      </c>
      <c r="Y2332" s="3" t="s">
        <v>231</v>
      </c>
      <c r="Z2332" s="3" t="s">
        <v>242</v>
      </c>
      <c r="AA2332" s="3" t="s">
        <v>23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1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5</v>
      </c>
      <c r="DA2332">
        <v>5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3.61293</v>
      </c>
      <c r="DV2332">
        <v>0</v>
      </c>
      <c r="DW2332">
        <v>0</v>
      </c>
      <c r="DX2332">
        <v>0</v>
      </c>
      <c r="DY2332" s="4"/>
      <c r="DZ2332" s="3" t="s">
        <v>5115</v>
      </c>
      <c r="EA2332">
        <v>0</v>
      </c>
      <c r="EB2332">
        <v>0</v>
      </c>
      <c r="EC2332">
        <v>6</v>
      </c>
      <c r="ED2332">
        <v>0</v>
      </c>
      <c r="EE2332">
        <v>0</v>
      </c>
      <c r="EF2332">
        <v>6</v>
      </c>
      <c r="EG2332">
        <v>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216</v>
      </c>
      <c r="C2333" s="3" t="s">
        <v>13</v>
      </c>
      <c r="D2333" s="3" t="s">
        <v>14</v>
      </c>
      <c r="E2333" s="3" t="s">
        <v>217</v>
      </c>
      <c r="F2333" s="3" t="s">
        <v>218</v>
      </c>
      <c r="G2333" s="3" t="s">
        <v>959</v>
      </c>
      <c r="H2333" s="3" t="s">
        <v>960</v>
      </c>
      <c r="I2333" s="3" t="s">
        <v>50</v>
      </c>
      <c r="J2333" s="3" t="s">
        <v>51</v>
      </c>
      <c r="K2333" s="3" t="s">
        <v>961</v>
      </c>
      <c r="L2333" s="3" t="s">
        <v>1147</v>
      </c>
      <c r="M2333" s="3" t="s">
        <v>223</v>
      </c>
      <c r="N2333" s="3" t="s">
        <v>225</v>
      </c>
      <c r="O2333">
        <v>1</v>
      </c>
      <c r="P2333" s="3" t="s">
        <v>3013</v>
      </c>
      <c r="Q2333" s="3" t="s">
        <v>3013</v>
      </c>
      <c r="R2333" s="3" t="s">
        <v>3013</v>
      </c>
      <c r="S2333" s="3" t="s">
        <v>922</v>
      </c>
      <c r="T2333" s="3" t="s">
        <v>3622</v>
      </c>
      <c r="U2333" s="3" t="s">
        <v>396</v>
      </c>
      <c r="V2333" s="3" t="s">
        <v>590</v>
      </c>
      <c r="W2333" s="3" t="s">
        <v>591</v>
      </c>
      <c r="X2333" s="3" t="s">
        <v>591</v>
      </c>
      <c r="Y2333" s="3" t="s">
        <v>251</v>
      </c>
      <c r="Z2333" s="3" t="s">
        <v>242</v>
      </c>
      <c r="AA2333" s="3" t="s">
        <v>232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20</v>
      </c>
      <c r="CX2333">
        <v>0</v>
      </c>
      <c r="CY2333">
        <v>0</v>
      </c>
      <c r="CZ2333">
        <v>0</v>
      </c>
      <c r="DA2333">
        <v>2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4.375</v>
      </c>
      <c r="DV2333">
        <v>0</v>
      </c>
      <c r="DW2333">
        <v>0</v>
      </c>
      <c r="DX2333">
        <v>0</v>
      </c>
      <c r="DY2333" s="4"/>
      <c r="DZ2333" s="3" t="s">
        <v>5115</v>
      </c>
      <c r="EA2333">
        <v>0</v>
      </c>
      <c r="EB2333">
        <v>0</v>
      </c>
      <c r="EC2333">
        <v>20</v>
      </c>
      <c r="ED2333">
        <v>0</v>
      </c>
      <c r="EE2333">
        <v>0</v>
      </c>
      <c r="EF2333">
        <v>20</v>
      </c>
      <c r="EG2333">
        <v>20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216</v>
      </c>
      <c r="C2334" s="3" t="s">
        <v>13</v>
      </c>
      <c r="D2334" s="3" t="s">
        <v>14</v>
      </c>
      <c r="E2334" s="3" t="s">
        <v>1216</v>
      </c>
      <c r="F2334" s="3" t="s">
        <v>1217</v>
      </c>
      <c r="G2334" s="3" t="s">
        <v>959</v>
      </c>
      <c r="H2334" s="3" t="s">
        <v>960</v>
      </c>
      <c r="I2334" s="3" t="s">
        <v>24</v>
      </c>
      <c r="J2334" s="3" t="s">
        <v>25</v>
      </c>
      <c r="K2334" s="3" t="s">
        <v>961</v>
      </c>
      <c r="L2334" s="3" t="s">
        <v>1147</v>
      </c>
      <c r="M2334" s="3" t="s">
        <v>223</v>
      </c>
      <c r="N2334" s="3" t="s">
        <v>225</v>
      </c>
      <c r="O2334">
        <v>3</v>
      </c>
      <c r="P2334" s="3" t="s">
        <v>3013</v>
      </c>
      <c r="Q2334" s="3" t="s">
        <v>3013</v>
      </c>
      <c r="R2334" s="3" t="s">
        <v>3013</v>
      </c>
      <c r="S2334" s="3" t="s">
        <v>282</v>
      </c>
      <c r="T2334" s="3" t="s">
        <v>1617</v>
      </c>
      <c r="U2334" s="3" t="s">
        <v>241</v>
      </c>
      <c r="V2334" s="3" t="s">
        <v>228</v>
      </c>
      <c r="W2334" s="3" t="s">
        <v>228</v>
      </c>
      <c r="X2334" s="3" t="s">
        <v>3982</v>
      </c>
      <c r="Y2334" s="3" t="s">
        <v>231</v>
      </c>
      <c r="Z2334" s="3" t="s">
        <v>242</v>
      </c>
      <c r="AA2334" s="3" t="s">
        <v>232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4</v>
      </c>
      <c r="CO2334">
        <v>6</v>
      </c>
      <c r="CP2334">
        <v>0</v>
      </c>
      <c r="CQ2334">
        <v>0</v>
      </c>
      <c r="CR2334">
        <v>0</v>
      </c>
      <c r="CS2334">
        <v>1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76249999999999996</v>
      </c>
      <c r="DV2334">
        <v>0</v>
      </c>
      <c r="DW2334">
        <v>0</v>
      </c>
      <c r="DX2334">
        <v>0</v>
      </c>
      <c r="DY2334" s="4"/>
      <c r="DZ2334" s="3" t="s">
        <v>5115</v>
      </c>
      <c r="EA2334">
        <v>0</v>
      </c>
      <c r="EB2334">
        <v>0</v>
      </c>
      <c r="EC2334">
        <v>10</v>
      </c>
      <c r="ED2334">
        <v>0</v>
      </c>
      <c r="EE2334">
        <v>0</v>
      </c>
      <c r="EF2334">
        <v>10</v>
      </c>
      <c r="EG2334">
        <v>10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216</v>
      </c>
      <c r="C2335" s="3" t="s">
        <v>13</v>
      </c>
      <c r="D2335" s="3" t="s">
        <v>14</v>
      </c>
      <c r="E2335" s="3" t="s">
        <v>1216</v>
      </c>
      <c r="F2335" s="3" t="s">
        <v>1217</v>
      </c>
      <c r="G2335" s="3" t="s">
        <v>959</v>
      </c>
      <c r="H2335" s="3" t="s">
        <v>960</v>
      </c>
      <c r="I2335" s="3" t="s">
        <v>137</v>
      </c>
      <c r="J2335" s="3" t="s">
        <v>138</v>
      </c>
      <c r="K2335" s="3" t="s">
        <v>1199</v>
      </c>
      <c r="L2335" s="3" t="s">
        <v>1211</v>
      </c>
      <c r="M2335" s="3" t="s">
        <v>223</v>
      </c>
      <c r="N2335" s="3" t="s">
        <v>225</v>
      </c>
      <c r="O2335">
        <v>3</v>
      </c>
      <c r="P2335" s="3" t="s">
        <v>3013</v>
      </c>
      <c r="Q2335" s="3" t="s">
        <v>3013</v>
      </c>
      <c r="R2335" s="3" t="s">
        <v>3013</v>
      </c>
      <c r="S2335" s="3" t="s">
        <v>395</v>
      </c>
      <c r="T2335" s="3" t="s">
        <v>1727</v>
      </c>
      <c r="U2335" s="3" t="s">
        <v>396</v>
      </c>
      <c r="V2335" s="3" t="s">
        <v>228</v>
      </c>
      <c r="W2335" s="3" t="s">
        <v>228</v>
      </c>
      <c r="X2335" s="3" t="s">
        <v>3982</v>
      </c>
      <c r="Y2335" s="3" t="s">
        <v>231</v>
      </c>
      <c r="Z2335" s="3" t="s">
        <v>3151</v>
      </c>
      <c r="AA2335" s="3" t="s">
        <v>23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1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>
        <v>0</v>
      </c>
      <c r="BZ2335">
        <v>2</v>
      </c>
      <c r="CA2335">
        <v>0</v>
      </c>
      <c r="CB2335">
        <v>0</v>
      </c>
      <c r="CC2335">
        <v>2</v>
      </c>
      <c r="CD2335">
        <v>0</v>
      </c>
      <c r="CE2335">
        <v>0</v>
      </c>
      <c r="CF2335">
        <v>0</v>
      </c>
      <c r="CG2335">
        <v>0</v>
      </c>
      <c r="CH2335">
        <v>2</v>
      </c>
      <c r="CI2335">
        <v>0</v>
      </c>
      <c r="CJ2335">
        <v>0</v>
      </c>
      <c r="CK2335">
        <v>2</v>
      </c>
      <c r="CL2335">
        <v>0</v>
      </c>
      <c r="CM2335">
        <v>0</v>
      </c>
      <c r="CN2335">
        <v>0</v>
      </c>
      <c r="CO2335">
        <v>0</v>
      </c>
      <c r="CP2335">
        <v>4</v>
      </c>
      <c r="CQ2335">
        <v>0</v>
      </c>
      <c r="CR2335">
        <v>0</v>
      </c>
      <c r="CS2335">
        <v>4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2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06.64476000000001</v>
      </c>
      <c r="DV2335">
        <v>0</v>
      </c>
      <c r="DW2335">
        <v>0</v>
      </c>
      <c r="DX2335">
        <v>0</v>
      </c>
      <c r="DY2335" s="4"/>
      <c r="DZ2335" s="3" t="s">
        <v>5115</v>
      </c>
      <c r="EA2335">
        <v>0</v>
      </c>
      <c r="EB2335">
        <v>0</v>
      </c>
      <c r="EC2335">
        <v>11</v>
      </c>
      <c r="ED2335">
        <v>0</v>
      </c>
      <c r="EE2335">
        <v>0</v>
      </c>
      <c r="EF2335">
        <v>11</v>
      </c>
      <c r="EG2335">
        <v>2.2000000000000002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216</v>
      </c>
      <c r="C2336" s="3" t="s">
        <v>13</v>
      </c>
      <c r="D2336" s="3" t="s">
        <v>14</v>
      </c>
      <c r="E2336" s="3" t="s">
        <v>217</v>
      </c>
      <c r="F2336" s="3" t="s">
        <v>218</v>
      </c>
      <c r="G2336" s="3" t="s">
        <v>219</v>
      </c>
      <c r="H2336" s="3" t="s">
        <v>220</v>
      </c>
      <c r="I2336" s="3" t="s">
        <v>69</v>
      </c>
      <c r="J2336" s="3" t="s">
        <v>70</v>
      </c>
      <c r="K2336" s="3" t="s">
        <v>221</v>
      </c>
      <c r="L2336" s="3" t="s">
        <v>222</v>
      </c>
      <c r="M2336" s="3" t="s">
        <v>223</v>
      </c>
      <c r="N2336" s="3" t="s">
        <v>224</v>
      </c>
      <c r="O2336">
        <v>4</v>
      </c>
      <c r="P2336" s="3" t="s">
        <v>3013</v>
      </c>
      <c r="Q2336" s="3" t="s">
        <v>3013</v>
      </c>
      <c r="R2336" s="3" t="s">
        <v>3013</v>
      </c>
      <c r="S2336" s="3" t="s">
        <v>4860</v>
      </c>
      <c r="T2336" s="3" t="s">
        <v>4861</v>
      </c>
      <c r="U2336" s="3" t="s">
        <v>396</v>
      </c>
      <c r="V2336" s="3" t="s">
        <v>590</v>
      </c>
      <c r="W2336" s="3" t="s">
        <v>602</v>
      </c>
      <c r="X2336" s="3" t="s">
        <v>603</v>
      </c>
      <c r="Y2336" s="3" t="s">
        <v>251</v>
      </c>
      <c r="Z2336" s="3" t="s">
        <v>3152</v>
      </c>
      <c r="AA2336" s="3" t="s">
        <v>23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2</v>
      </c>
      <c r="CX2336">
        <v>0</v>
      </c>
      <c r="CY2336">
        <v>0</v>
      </c>
      <c r="CZ2336">
        <v>0</v>
      </c>
      <c r="DA2336">
        <v>2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4.38</v>
      </c>
      <c r="DV2336">
        <v>0</v>
      </c>
      <c r="DW2336">
        <v>0</v>
      </c>
      <c r="DX2336">
        <v>0</v>
      </c>
      <c r="DY2336" s="4"/>
      <c r="DZ2336" s="3" t="s">
        <v>5115</v>
      </c>
      <c r="EA2336">
        <v>0</v>
      </c>
      <c r="EB2336">
        <v>0</v>
      </c>
      <c r="EC2336">
        <v>2</v>
      </c>
      <c r="ED2336">
        <v>0</v>
      </c>
      <c r="EE2336">
        <v>0</v>
      </c>
      <c r="EF2336">
        <v>2</v>
      </c>
      <c r="EG2336">
        <v>2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216</v>
      </c>
      <c r="C2337" s="3" t="s">
        <v>13</v>
      </c>
      <c r="D2337" s="3" t="s">
        <v>14</v>
      </c>
      <c r="E2337" s="3" t="s">
        <v>217</v>
      </c>
      <c r="F2337" s="3" t="s">
        <v>218</v>
      </c>
      <c r="G2337" s="3" t="s">
        <v>959</v>
      </c>
      <c r="H2337" s="3" t="s">
        <v>960</v>
      </c>
      <c r="I2337" s="3" t="s">
        <v>20</v>
      </c>
      <c r="J2337" s="3" t="s">
        <v>21</v>
      </c>
      <c r="K2337" s="3" t="s">
        <v>961</v>
      </c>
      <c r="L2337" s="3" t="s">
        <v>962</v>
      </c>
      <c r="M2337" s="3" t="s">
        <v>223</v>
      </c>
      <c r="N2337" s="3" t="s">
        <v>225</v>
      </c>
      <c r="O2337">
        <v>4</v>
      </c>
      <c r="P2337" s="3" t="s">
        <v>3013</v>
      </c>
      <c r="Q2337" s="3" t="s">
        <v>3013</v>
      </c>
      <c r="R2337" s="3" t="s">
        <v>3013</v>
      </c>
      <c r="S2337" s="3" t="s">
        <v>987</v>
      </c>
      <c r="T2337" s="3" t="s">
        <v>2434</v>
      </c>
      <c r="U2337" s="3" t="s">
        <v>636</v>
      </c>
      <c r="V2337" s="3" t="s">
        <v>590</v>
      </c>
      <c r="W2337" s="3" t="s">
        <v>602</v>
      </c>
      <c r="X2337" s="3" t="s">
        <v>603</v>
      </c>
      <c r="Y2337" s="3" t="s">
        <v>251</v>
      </c>
      <c r="Z2337" s="3" t="s">
        <v>3152</v>
      </c>
      <c r="AA2337" s="3" t="s">
        <v>23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1</v>
      </c>
      <c r="CH2337">
        <v>0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1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46.25</v>
      </c>
      <c r="DV2337">
        <v>0</v>
      </c>
      <c r="DW2337">
        <v>0</v>
      </c>
      <c r="DX2337">
        <v>0</v>
      </c>
      <c r="DY2337" s="4"/>
      <c r="DZ2337" s="3" t="s">
        <v>5115</v>
      </c>
      <c r="EA2337">
        <v>0</v>
      </c>
      <c r="EB2337">
        <v>0</v>
      </c>
      <c r="EC2337">
        <v>2</v>
      </c>
      <c r="ED2337">
        <v>0</v>
      </c>
      <c r="EE2337">
        <v>0</v>
      </c>
      <c r="EF2337">
        <v>2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216</v>
      </c>
      <c r="C2338" s="3" t="s">
        <v>13</v>
      </c>
      <c r="D2338" s="3" t="s">
        <v>14</v>
      </c>
      <c r="E2338" s="3" t="s">
        <v>217</v>
      </c>
      <c r="F2338" s="3" t="s">
        <v>218</v>
      </c>
      <c r="G2338" s="3" t="s">
        <v>219</v>
      </c>
      <c r="H2338" s="3" t="s">
        <v>220</v>
      </c>
      <c r="I2338" s="3" t="s">
        <v>69</v>
      </c>
      <c r="J2338" s="3" t="s">
        <v>70</v>
      </c>
      <c r="K2338" s="3" t="s">
        <v>221</v>
      </c>
      <c r="L2338" s="3" t="s">
        <v>222</v>
      </c>
      <c r="M2338" s="3" t="s">
        <v>223</v>
      </c>
      <c r="N2338" s="3" t="s">
        <v>224</v>
      </c>
      <c r="O2338">
        <v>4</v>
      </c>
      <c r="P2338" s="3" t="s">
        <v>3013</v>
      </c>
      <c r="Q2338" s="3" t="s">
        <v>3013</v>
      </c>
      <c r="R2338" s="3" t="s">
        <v>3013</v>
      </c>
      <c r="S2338" s="3" t="s">
        <v>4085</v>
      </c>
      <c r="T2338" s="3" t="s">
        <v>4086</v>
      </c>
      <c r="U2338" s="3" t="s">
        <v>227</v>
      </c>
      <c r="V2338" s="3" t="s">
        <v>228</v>
      </c>
      <c r="W2338" s="3" t="s">
        <v>228</v>
      </c>
      <c r="X2338" s="3" t="s">
        <v>3982</v>
      </c>
      <c r="Y2338" s="3" t="s">
        <v>251</v>
      </c>
      <c r="Z2338" s="3" t="s">
        <v>242</v>
      </c>
      <c r="AA2338" s="3" t="s">
        <v>232</v>
      </c>
      <c r="AB2338">
        <v>0</v>
      </c>
      <c r="AC2338">
        <v>120</v>
      </c>
      <c r="AD2338">
        <v>0</v>
      </c>
      <c r="AE2338">
        <v>0</v>
      </c>
      <c r="AF2338">
        <v>0</v>
      </c>
      <c r="AG2338">
        <v>120</v>
      </c>
      <c r="AH2338">
        <v>0</v>
      </c>
      <c r="AI2338">
        <v>0</v>
      </c>
      <c r="AJ2338">
        <v>0</v>
      </c>
      <c r="AK2338">
        <v>34</v>
      </c>
      <c r="AL2338">
        <v>0</v>
      </c>
      <c r="AM2338">
        <v>0</v>
      </c>
      <c r="AN2338">
        <v>0</v>
      </c>
      <c r="AO2338">
        <v>34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232</v>
      </c>
      <c r="DG2338">
        <v>0</v>
      </c>
      <c r="DH2338">
        <v>0</v>
      </c>
      <c r="DI2338">
        <v>232</v>
      </c>
      <c r="DJ2338">
        <v>0</v>
      </c>
      <c r="DK2338">
        <v>0</v>
      </c>
      <c r="DL2338">
        <v>0</v>
      </c>
      <c r="DM2338">
        <v>184</v>
      </c>
      <c r="DN2338">
        <v>112</v>
      </c>
      <c r="DO2338">
        <v>0</v>
      </c>
      <c r="DP2338">
        <v>0</v>
      </c>
      <c r="DQ2338">
        <v>296</v>
      </c>
      <c r="DR2338">
        <v>0</v>
      </c>
      <c r="DS2338">
        <v>0</v>
      </c>
      <c r="DT2338">
        <v>296</v>
      </c>
      <c r="DU2338">
        <v>352.06</v>
      </c>
      <c r="DV2338">
        <v>0</v>
      </c>
      <c r="DW2338">
        <v>0</v>
      </c>
      <c r="DX2338">
        <v>0</v>
      </c>
      <c r="DY2338" s="4">
        <v>46387</v>
      </c>
      <c r="DZ2338" s="3" t="s">
        <v>5115</v>
      </c>
      <c r="EA2338">
        <v>0</v>
      </c>
      <c r="EB2338">
        <v>0</v>
      </c>
      <c r="EC2338">
        <v>682</v>
      </c>
      <c r="ED2338">
        <v>0</v>
      </c>
      <c r="EE2338">
        <v>0</v>
      </c>
      <c r="EF2338">
        <v>682</v>
      </c>
      <c r="EG2338">
        <v>170.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216</v>
      </c>
      <c r="C2339" s="3" t="s">
        <v>13</v>
      </c>
      <c r="D2339" s="3" t="s">
        <v>14</v>
      </c>
      <c r="E2339" s="3" t="s">
        <v>1216</v>
      </c>
      <c r="F2339" s="3" t="s">
        <v>1217</v>
      </c>
      <c r="G2339" s="3" t="s">
        <v>959</v>
      </c>
      <c r="H2339" s="3" t="s">
        <v>960</v>
      </c>
      <c r="I2339" s="3" t="s">
        <v>75</v>
      </c>
      <c r="J2339" s="3" t="s">
        <v>76</v>
      </c>
      <c r="K2339" s="3" t="s">
        <v>1199</v>
      </c>
      <c r="L2339" s="3" t="s">
        <v>1211</v>
      </c>
      <c r="M2339" s="3" t="s">
        <v>223</v>
      </c>
      <c r="N2339" s="3" t="s">
        <v>225</v>
      </c>
      <c r="O2339">
        <v>2</v>
      </c>
      <c r="P2339" s="3" t="s">
        <v>3013</v>
      </c>
      <c r="Q2339" s="3" t="s">
        <v>3013</v>
      </c>
      <c r="R2339" s="3" t="s">
        <v>3013</v>
      </c>
      <c r="S2339" s="3" t="s">
        <v>4495</v>
      </c>
      <c r="T2339" s="3" t="s">
        <v>4496</v>
      </c>
      <c r="U2339" s="3" t="s">
        <v>241</v>
      </c>
      <c r="V2339" s="3" t="s">
        <v>228</v>
      </c>
      <c r="W2339" s="3" t="s">
        <v>3982</v>
      </c>
      <c r="X2339" s="3" t="s">
        <v>3982</v>
      </c>
      <c r="Y2339" s="3" t="s">
        <v>251</v>
      </c>
      <c r="Z2339" s="3" t="s">
        <v>3151</v>
      </c>
      <c r="AA2339" s="3" t="s">
        <v>23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2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390.62536</v>
      </c>
      <c r="DV2339">
        <v>0</v>
      </c>
      <c r="DW2339">
        <v>0</v>
      </c>
      <c r="DX2339">
        <v>0</v>
      </c>
      <c r="DY2339" s="4"/>
      <c r="DZ2339" s="3" t="s">
        <v>5115</v>
      </c>
      <c r="EA2339">
        <v>0</v>
      </c>
      <c r="EB2339">
        <v>0</v>
      </c>
      <c r="EC2339">
        <v>2</v>
      </c>
      <c r="ED2339">
        <v>0</v>
      </c>
      <c r="EE2339">
        <v>0</v>
      </c>
      <c r="EF2339">
        <v>2</v>
      </c>
      <c r="EG2339">
        <v>2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216</v>
      </c>
      <c r="C2340" s="3" t="s">
        <v>13</v>
      </c>
      <c r="D2340" s="3" t="s">
        <v>14</v>
      </c>
      <c r="E2340" s="3" t="s">
        <v>217</v>
      </c>
      <c r="F2340" s="3" t="s">
        <v>218</v>
      </c>
      <c r="G2340" s="3" t="s">
        <v>959</v>
      </c>
      <c r="H2340" s="3" t="s">
        <v>960</v>
      </c>
      <c r="I2340" s="3" t="s">
        <v>1465</v>
      </c>
      <c r="J2340" s="3" t="s">
        <v>1466</v>
      </c>
      <c r="K2340" s="3" t="s">
        <v>596</v>
      </c>
      <c r="L2340" s="3" t="s">
        <v>1467</v>
      </c>
      <c r="M2340" s="3" t="s">
        <v>223</v>
      </c>
      <c r="N2340" s="3" t="s">
        <v>225</v>
      </c>
      <c r="O2340">
        <v>3</v>
      </c>
      <c r="P2340" s="3" t="s">
        <v>3013</v>
      </c>
      <c r="Q2340" s="3" t="s">
        <v>3013</v>
      </c>
      <c r="R2340" s="3" t="s">
        <v>3013</v>
      </c>
      <c r="S2340" s="3" t="s">
        <v>593</v>
      </c>
      <c r="T2340" s="3" t="s">
        <v>3685</v>
      </c>
      <c r="U2340" s="3" t="s">
        <v>594</v>
      </c>
      <c r="V2340" s="3" t="s">
        <v>228</v>
      </c>
      <c r="W2340" s="3" t="s">
        <v>228</v>
      </c>
      <c r="X2340" s="3" t="s">
        <v>3982</v>
      </c>
      <c r="Y2340" s="3" t="s">
        <v>231</v>
      </c>
      <c r="Z2340" s="3" t="s">
        <v>242</v>
      </c>
      <c r="AA2340" s="3" t="s">
        <v>23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18</v>
      </c>
      <c r="DI2340">
        <v>18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1.25</v>
      </c>
      <c r="DV2340">
        <v>0</v>
      </c>
      <c r="DW2340">
        <v>0</v>
      </c>
      <c r="DX2340">
        <v>0</v>
      </c>
      <c r="DY2340" s="4"/>
      <c r="DZ2340" s="3" t="s">
        <v>5115</v>
      </c>
      <c r="EA2340">
        <v>0</v>
      </c>
      <c r="EB2340">
        <v>0</v>
      </c>
      <c r="EC2340">
        <v>18</v>
      </c>
      <c r="ED2340">
        <v>0</v>
      </c>
      <c r="EE2340">
        <v>0</v>
      </c>
      <c r="EF2340">
        <v>18</v>
      </c>
      <c r="EG2340">
        <v>18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216</v>
      </c>
      <c r="C2341" s="3" t="s">
        <v>13</v>
      </c>
      <c r="D2341" s="3" t="s">
        <v>14</v>
      </c>
      <c r="E2341" s="3" t="s">
        <v>217</v>
      </c>
      <c r="F2341" s="3" t="s">
        <v>218</v>
      </c>
      <c r="G2341" s="3" t="s">
        <v>959</v>
      </c>
      <c r="H2341" s="3" t="s">
        <v>960</v>
      </c>
      <c r="I2341" s="3" t="s">
        <v>4597</v>
      </c>
      <c r="J2341" s="3" t="s">
        <v>4598</v>
      </c>
      <c r="K2341" s="3" t="s">
        <v>961</v>
      </c>
      <c r="L2341" s="3" t="s">
        <v>962</v>
      </c>
      <c r="M2341" s="3" t="s">
        <v>223</v>
      </c>
      <c r="N2341" s="3" t="s">
        <v>225</v>
      </c>
      <c r="O2341">
        <v>3</v>
      </c>
      <c r="P2341" s="3" t="s">
        <v>225</v>
      </c>
      <c r="Q2341" s="3" t="s">
        <v>225</v>
      </c>
      <c r="R2341" s="3" t="s">
        <v>225</v>
      </c>
      <c r="S2341" s="3" t="s">
        <v>1047</v>
      </c>
      <c r="T2341" s="3" t="s">
        <v>2046</v>
      </c>
      <c r="U2341" s="3" t="s">
        <v>636</v>
      </c>
      <c r="V2341" s="3" t="s">
        <v>590</v>
      </c>
      <c r="W2341" s="3" t="s">
        <v>602</v>
      </c>
      <c r="X2341" s="3" t="s">
        <v>603</v>
      </c>
      <c r="Y2341" s="3" t="s">
        <v>251</v>
      </c>
      <c r="Z2341" s="3" t="s">
        <v>3152</v>
      </c>
      <c r="AA2341" s="3" t="s">
        <v>232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3</v>
      </c>
      <c r="CH2341">
        <v>0</v>
      </c>
      <c r="CI2341">
        <v>0</v>
      </c>
      <c r="CJ2341">
        <v>0</v>
      </c>
      <c r="CK2341">
        <v>3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1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2</v>
      </c>
      <c r="DF2341">
        <v>0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40.26249999999999</v>
      </c>
      <c r="DV2341">
        <v>0</v>
      </c>
      <c r="DW2341">
        <v>0</v>
      </c>
      <c r="DX2341">
        <v>0</v>
      </c>
      <c r="DY2341" s="4"/>
      <c r="DZ2341" s="3" t="s">
        <v>5115</v>
      </c>
      <c r="EA2341">
        <v>0</v>
      </c>
      <c r="EB2341">
        <v>0</v>
      </c>
      <c r="EC2341">
        <v>6</v>
      </c>
      <c r="ED2341">
        <v>0</v>
      </c>
      <c r="EE2341">
        <v>0</v>
      </c>
      <c r="EF2341">
        <v>6</v>
      </c>
      <c r="EG2341">
        <v>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216</v>
      </c>
      <c r="C2342" s="3" t="s">
        <v>13</v>
      </c>
      <c r="D2342" s="3" t="s">
        <v>14</v>
      </c>
      <c r="E2342" s="3" t="s">
        <v>1216</v>
      </c>
      <c r="F2342" s="3" t="s">
        <v>1217</v>
      </c>
      <c r="G2342" s="3" t="s">
        <v>959</v>
      </c>
      <c r="H2342" s="3" t="s">
        <v>960</v>
      </c>
      <c r="I2342" s="3" t="s">
        <v>111</v>
      </c>
      <c r="J2342" s="3" t="s">
        <v>112</v>
      </c>
      <c r="K2342" s="3" t="s">
        <v>1199</v>
      </c>
      <c r="L2342" s="3" t="s">
        <v>1171</v>
      </c>
      <c r="M2342" s="3" t="s">
        <v>223</v>
      </c>
      <c r="N2342" s="3" t="s">
        <v>225</v>
      </c>
      <c r="O2342">
        <v>2</v>
      </c>
      <c r="P2342" s="3" t="s">
        <v>3013</v>
      </c>
      <c r="Q2342" s="3" t="s">
        <v>3013</v>
      </c>
      <c r="R2342" s="3" t="s">
        <v>3013</v>
      </c>
      <c r="S2342" s="3" t="s">
        <v>734</v>
      </c>
      <c r="T2342" s="3" t="s">
        <v>2463</v>
      </c>
      <c r="U2342" s="3" t="s">
        <v>396</v>
      </c>
      <c r="V2342" s="3" t="s">
        <v>590</v>
      </c>
      <c r="W2342" s="3" t="s">
        <v>591</v>
      </c>
      <c r="X2342" s="3" t="s">
        <v>591</v>
      </c>
      <c r="Y2342" s="3" t="s">
        <v>231</v>
      </c>
      <c r="Z2342" s="3" t="s">
        <v>3152</v>
      </c>
      <c r="AA2342" s="3" t="s">
        <v>23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100</v>
      </c>
      <c r="CS2342">
        <v>10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.14624999999999999</v>
      </c>
      <c r="DV2342">
        <v>0</v>
      </c>
      <c r="DW2342">
        <v>0</v>
      </c>
      <c r="DX2342">
        <v>0</v>
      </c>
      <c r="DY2342" s="4"/>
      <c r="DZ2342" s="3" t="s">
        <v>5115</v>
      </c>
      <c r="EA2342">
        <v>0</v>
      </c>
      <c r="EB2342">
        <v>0</v>
      </c>
      <c r="EC2342">
        <v>100</v>
      </c>
      <c r="ED2342">
        <v>0</v>
      </c>
      <c r="EE2342">
        <v>0</v>
      </c>
      <c r="EF2342">
        <v>100</v>
      </c>
      <c r="EG2342">
        <v>100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216</v>
      </c>
      <c r="C2343" s="3" t="s">
        <v>13</v>
      </c>
      <c r="D2343" s="3" t="s">
        <v>14</v>
      </c>
      <c r="E2343" s="3" t="s">
        <v>217</v>
      </c>
      <c r="F2343" s="3" t="s">
        <v>218</v>
      </c>
      <c r="G2343" s="3" t="s">
        <v>959</v>
      </c>
      <c r="H2343" s="3" t="s">
        <v>960</v>
      </c>
      <c r="I2343" s="3" t="s">
        <v>46</v>
      </c>
      <c r="J2343" s="3" t="s">
        <v>47</v>
      </c>
      <c r="K2343" s="3" t="s">
        <v>961</v>
      </c>
      <c r="L2343" s="3" t="s">
        <v>962</v>
      </c>
      <c r="M2343" s="3" t="s">
        <v>223</v>
      </c>
      <c r="N2343" s="3" t="s">
        <v>225</v>
      </c>
      <c r="O2343">
        <v>4</v>
      </c>
      <c r="P2343" s="3" t="s">
        <v>3013</v>
      </c>
      <c r="Q2343" s="3" t="s">
        <v>3013</v>
      </c>
      <c r="R2343" s="3" t="s">
        <v>3013</v>
      </c>
      <c r="S2343" s="3" t="s">
        <v>762</v>
      </c>
      <c r="T2343" s="3" t="s">
        <v>2326</v>
      </c>
      <c r="U2343" s="3" t="s">
        <v>290</v>
      </c>
      <c r="V2343" s="3" t="s">
        <v>228</v>
      </c>
      <c r="W2343" s="3" t="s">
        <v>228</v>
      </c>
      <c r="X2343" s="3" t="s">
        <v>3982</v>
      </c>
      <c r="Y2343" s="3" t="s">
        <v>231</v>
      </c>
      <c r="Z2343" s="3" t="s">
        <v>242</v>
      </c>
      <c r="AA2343" s="3" t="s">
        <v>23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1</v>
      </c>
      <c r="CH2343">
        <v>0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6</v>
      </c>
      <c r="CP2343">
        <v>0</v>
      </c>
      <c r="CQ2343">
        <v>0</v>
      </c>
      <c r="CR2343">
        <v>0</v>
      </c>
      <c r="CS2343">
        <v>6</v>
      </c>
      <c r="CT2343">
        <v>0</v>
      </c>
      <c r="CU2343">
        <v>0</v>
      </c>
      <c r="CV2343">
        <v>0</v>
      </c>
      <c r="CW2343">
        <v>14</v>
      </c>
      <c r="CX2343">
        <v>0</v>
      </c>
      <c r="CY2343">
        <v>0</v>
      </c>
      <c r="CZ2343">
        <v>0</v>
      </c>
      <c r="DA2343">
        <v>14</v>
      </c>
      <c r="DB2343">
        <v>0</v>
      </c>
      <c r="DC2343">
        <v>0</v>
      </c>
      <c r="DD2343">
        <v>0</v>
      </c>
      <c r="DE2343">
        <v>11</v>
      </c>
      <c r="DF2343">
        <v>0</v>
      </c>
      <c r="DG2343">
        <v>0</v>
      </c>
      <c r="DH2343">
        <v>0</v>
      </c>
      <c r="DI2343">
        <v>11</v>
      </c>
      <c r="DJ2343">
        <v>0</v>
      </c>
      <c r="DK2343">
        <v>0</v>
      </c>
      <c r="DL2343">
        <v>0</v>
      </c>
      <c r="DM2343">
        <v>1</v>
      </c>
      <c r="DN2343">
        <v>0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7.873748</v>
      </c>
      <c r="DV2343">
        <v>0</v>
      </c>
      <c r="DW2343">
        <v>0</v>
      </c>
      <c r="DX2343">
        <v>0</v>
      </c>
      <c r="DY2343" s="4">
        <v>46752</v>
      </c>
      <c r="DZ2343" s="3" t="s">
        <v>5115</v>
      </c>
      <c r="EA2343">
        <v>0</v>
      </c>
      <c r="EB2343">
        <v>0</v>
      </c>
      <c r="EC2343">
        <v>33</v>
      </c>
      <c r="ED2343">
        <v>0</v>
      </c>
      <c r="EE2343">
        <v>0</v>
      </c>
      <c r="EF2343">
        <v>33</v>
      </c>
      <c r="EG2343">
        <v>6.6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216</v>
      </c>
      <c r="C2344" s="3" t="s">
        <v>13</v>
      </c>
      <c r="D2344" s="3" t="s">
        <v>14</v>
      </c>
      <c r="E2344" s="3" t="s">
        <v>1216</v>
      </c>
      <c r="F2344" s="3" t="s">
        <v>1217</v>
      </c>
      <c r="G2344" s="3" t="s">
        <v>959</v>
      </c>
      <c r="H2344" s="3" t="s">
        <v>960</v>
      </c>
      <c r="I2344" s="3" t="s">
        <v>165</v>
      </c>
      <c r="J2344" s="3" t="s">
        <v>166</v>
      </c>
      <c r="K2344" s="3" t="s">
        <v>1199</v>
      </c>
      <c r="L2344" s="3" t="s">
        <v>1211</v>
      </c>
      <c r="M2344" s="3" t="s">
        <v>223</v>
      </c>
      <c r="N2344" s="3" t="s">
        <v>225</v>
      </c>
      <c r="O2344">
        <v>1</v>
      </c>
      <c r="P2344" s="3" t="s">
        <v>3013</v>
      </c>
      <c r="Q2344" s="3" t="s">
        <v>3013</v>
      </c>
      <c r="R2344" s="3" t="s">
        <v>3013</v>
      </c>
      <c r="S2344" s="3" t="s">
        <v>881</v>
      </c>
      <c r="T2344" s="3" t="s">
        <v>2122</v>
      </c>
      <c r="U2344" s="3" t="s">
        <v>396</v>
      </c>
      <c r="V2344" s="3" t="s">
        <v>590</v>
      </c>
      <c r="W2344" s="3" t="s">
        <v>591</v>
      </c>
      <c r="X2344" s="3" t="s">
        <v>591</v>
      </c>
      <c r="Y2344" s="3" t="s">
        <v>251</v>
      </c>
      <c r="Z2344" s="3" t="s">
        <v>242</v>
      </c>
      <c r="AA2344" s="3" t="s">
        <v>23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100</v>
      </c>
      <c r="DQ2344">
        <v>100</v>
      </c>
      <c r="DR2344">
        <v>0</v>
      </c>
      <c r="DS2344">
        <v>0</v>
      </c>
      <c r="DT2344">
        <v>100</v>
      </c>
      <c r="DU2344">
        <v>12.5</v>
      </c>
      <c r="DV2344">
        <v>0</v>
      </c>
      <c r="DW2344">
        <v>0</v>
      </c>
      <c r="DX2344">
        <v>0</v>
      </c>
      <c r="DY2344" s="4">
        <v>46022</v>
      </c>
      <c r="DZ2344" s="3" t="s">
        <v>5115</v>
      </c>
      <c r="EA2344">
        <v>0</v>
      </c>
      <c r="EB2344">
        <v>0</v>
      </c>
      <c r="EC2344">
        <v>100</v>
      </c>
      <c r="ED2344">
        <v>0</v>
      </c>
      <c r="EE2344">
        <v>0</v>
      </c>
      <c r="EF2344">
        <v>100</v>
      </c>
      <c r="EG2344">
        <v>100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216</v>
      </c>
      <c r="C2345" s="3" t="s">
        <v>13</v>
      </c>
      <c r="D2345" s="3" t="s">
        <v>14</v>
      </c>
      <c r="E2345" s="3" t="s">
        <v>1216</v>
      </c>
      <c r="F2345" s="3" t="s">
        <v>1217</v>
      </c>
      <c r="G2345" s="3" t="s">
        <v>959</v>
      </c>
      <c r="H2345" s="3" t="s">
        <v>960</v>
      </c>
      <c r="I2345" s="3" t="s">
        <v>36</v>
      </c>
      <c r="J2345" s="3" t="s">
        <v>37</v>
      </c>
      <c r="K2345" s="3" t="s">
        <v>961</v>
      </c>
      <c r="L2345" s="3" t="s">
        <v>962</v>
      </c>
      <c r="M2345" s="3" t="s">
        <v>223</v>
      </c>
      <c r="N2345" s="3" t="s">
        <v>225</v>
      </c>
      <c r="O2345">
        <v>2</v>
      </c>
      <c r="P2345" s="3" t="s">
        <v>3013</v>
      </c>
      <c r="Q2345" s="3" t="s">
        <v>3013</v>
      </c>
      <c r="R2345" s="3" t="s">
        <v>3013</v>
      </c>
      <c r="S2345" s="3" t="s">
        <v>762</v>
      </c>
      <c r="T2345" s="3" t="s">
        <v>2326</v>
      </c>
      <c r="U2345" s="3" t="s">
        <v>290</v>
      </c>
      <c r="V2345" s="3" t="s">
        <v>228</v>
      </c>
      <c r="W2345" s="3" t="s">
        <v>228</v>
      </c>
      <c r="X2345" s="3" t="s">
        <v>3982</v>
      </c>
      <c r="Y2345" s="3" t="s">
        <v>231</v>
      </c>
      <c r="Z2345" s="3" t="s">
        <v>242</v>
      </c>
      <c r="AA2345" s="3" t="s">
        <v>232</v>
      </c>
      <c r="AB2345">
        <v>0</v>
      </c>
      <c r="AC2345">
        <v>2</v>
      </c>
      <c r="AD2345">
        <v>0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1</v>
      </c>
      <c r="AL2345">
        <v>0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2</v>
      </c>
      <c r="AT2345">
        <v>0</v>
      </c>
      <c r="AU2345">
        <v>0</v>
      </c>
      <c r="AV2345">
        <v>0</v>
      </c>
      <c r="AW2345">
        <v>2</v>
      </c>
      <c r="AX2345">
        <v>0</v>
      </c>
      <c r="AY2345">
        <v>0</v>
      </c>
      <c r="AZ2345">
        <v>0</v>
      </c>
      <c r="BA2345">
        <v>2</v>
      </c>
      <c r="BB2345">
        <v>0</v>
      </c>
      <c r="BC2345">
        <v>0</v>
      </c>
      <c r="BD2345">
        <v>0</v>
      </c>
      <c r="BE2345">
        <v>2</v>
      </c>
      <c r="BF2345">
        <v>0</v>
      </c>
      <c r="BG2345">
        <v>0</v>
      </c>
      <c r="BH2345">
        <v>0</v>
      </c>
      <c r="BI2345">
        <v>7</v>
      </c>
      <c r="BJ2345">
        <v>0</v>
      </c>
      <c r="BK2345">
        <v>0</v>
      </c>
      <c r="BL2345">
        <v>0</v>
      </c>
      <c r="BM2345">
        <v>7</v>
      </c>
      <c r="BN2345">
        <v>0</v>
      </c>
      <c r="BO2345">
        <v>0</v>
      </c>
      <c r="BP2345">
        <v>0</v>
      </c>
      <c r="BQ2345">
        <v>3</v>
      </c>
      <c r="BR2345">
        <v>0</v>
      </c>
      <c r="BS2345">
        <v>0</v>
      </c>
      <c r="BT2345">
        <v>0</v>
      </c>
      <c r="BU2345">
        <v>3</v>
      </c>
      <c r="BV2345">
        <v>0</v>
      </c>
      <c r="BW2345">
        <v>0</v>
      </c>
      <c r="BX2345">
        <v>2</v>
      </c>
      <c r="BY2345">
        <v>11</v>
      </c>
      <c r="BZ2345">
        <v>0</v>
      </c>
      <c r="CA2345">
        <v>0</v>
      </c>
      <c r="CB2345">
        <v>0</v>
      </c>
      <c r="CC2345">
        <v>13</v>
      </c>
      <c r="CD2345">
        <v>0</v>
      </c>
      <c r="CE2345">
        <v>0</v>
      </c>
      <c r="CF2345">
        <v>0</v>
      </c>
      <c r="CG2345">
        <v>4</v>
      </c>
      <c r="CH2345">
        <v>0</v>
      </c>
      <c r="CI2345">
        <v>0</v>
      </c>
      <c r="CJ2345">
        <v>0</v>
      </c>
      <c r="CK2345">
        <v>4</v>
      </c>
      <c r="CL2345">
        <v>0</v>
      </c>
      <c r="CM2345">
        <v>0</v>
      </c>
      <c r="CN2345">
        <v>1</v>
      </c>
      <c r="CO2345">
        <v>5</v>
      </c>
      <c r="CP2345">
        <v>0</v>
      </c>
      <c r="CQ2345">
        <v>0</v>
      </c>
      <c r="CR2345">
        <v>0</v>
      </c>
      <c r="CS2345">
        <v>6</v>
      </c>
      <c r="CT2345">
        <v>0</v>
      </c>
      <c r="CU2345">
        <v>0</v>
      </c>
      <c r="CV2345">
        <v>0</v>
      </c>
      <c r="CW2345">
        <v>6</v>
      </c>
      <c r="CX2345">
        <v>0</v>
      </c>
      <c r="CY2345">
        <v>0</v>
      </c>
      <c r="CZ2345">
        <v>0</v>
      </c>
      <c r="DA2345">
        <v>6</v>
      </c>
      <c r="DB2345">
        <v>0</v>
      </c>
      <c r="DC2345">
        <v>0</v>
      </c>
      <c r="DD2345">
        <v>0</v>
      </c>
      <c r="DE2345">
        <v>19</v>
      </c>
      <c r="DF2345">
        <v>0</v>
      </c>
      <c r="DG2345">
        <v>0</v>
      </c>
      <c r="DH2345">
        <v>0</v>
      </c>
      <c r="DI2345">
        <v>19</v>
      </c>
      <c r="DJ2345">
        <v>0</v>
      </c>
      <c r="DK2345">
        <v>0</v>
      </c>
      <c r="DL2345">
        <v>0</v>
      </c>
      <c r="DM2345">
        <v>3</v>
      </c>
      <c r="DN2345">
        <v>0</v>
      </c>
      <c r="DO2345">
        <v>0</v>
      </c>
      <c r="DP2345">
        <v>0</v>
      </c>
      <c r="DQ2345">
        <v>3</v>
      </c>
      <c r="DR2345">
        <v>0</v>
      </c>
      <c r="DS2345">
        <v>0</v>
      </c>
      <c r="DT2345">
        <v>3</v>
      </c>
      <c r="DU2345">
        <v>16.5</v>
      </c>
      <c r="DV2345">
        <v>0</v>
      </c>
      <c r="DW2345">
        <v>0</v>
      </c>
      <c r="DX2345">
        <v>0</v>
      </c>
      <c r="DY2345" s="4">
        <v>46721</v>
      </c>
      <c r="DZ2345" s="3" t="s">
        <v>5115</v>
      </c>
      <c r="EA2345">
        <v>0</v>
      </c>
      <c r="EB2345">
        <v>0</v>
      </c>
      <c r="EC2345">
        <v>68</v>
      </c>
      <c r="ED2345">
        <v>0</v>
      </c>
      <c r="EE2345">
        <v>0</v>
      </c>
      <c r="EF2345">
        <v>68</v>
      </c>
      <c r="EG2345">
        <v>5.666667000000000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216</v>
      </c>
      <c r="C2346" s="3" t="s">
        <v>13</v>
      </c>
      <c r="D2346" s="3" t="s">
        <v>14</v>
      </c>
      <c r="E2346" s="3" t="s">
        <v>217</v>
      </c>
      <c r="F2346" s="3" t="s">
        <v>218</v>
      </c>
      <c r="G2346" s="3" t="s">
        <v>959</v>
      </c>
      <c r="H2346" s="3" t="s">
        <v>960</v>
      </c>
      <c r="I2346" s="3" t="s">
        <v>106</v>
      </c>
      <c r="J2346" s="3" t="s">
        <v>107</v>
      </c>
      <c r="K2346" s="3" t="s">
        <v>1199</v>
      </c>
      <c r="L2346" s="3" t="s">
        <v>1211</v>
      </c>
      <c r="M2346" s="3" t="s">
        <v>223</v>
      </c>
      <c r="N2346" s="3" t="s">
        <v>225</v>
      </c>
      <c r="O2346">
        <v>1</v>
      </c>
      <c r="P2346" s="3" t="s">
        <v>3013</v>
      </c>
      <c r="Q2346" s="3" t="s">
        <v>3013</v>
      </c>
      <c r="R2346" s="3" t="s">
        <v>3013</v>
      </c>
      <c r="S2346" s="3" t="s">
        <v>1248</v>
      </c>
      <c r="T2346" s="3" t="s">
        <v>2744</v>
      </c>
      <c r="U2346" s="3" t="s">
        <v>396</v>
      </c>
      <c r="V2346" s="3" t="s">
        <v>590</v>
      </c>
      <c r="W2346" s="3" t="s">
        <v>591</v>
      </c>
      <c r="X2346" s="3" t="s">
        <v>591</v>
      </c>
      <c r="Y2346" s="3" t="s">
        <v>231</v>
      </c>
      <c r="Z2346" s="3" t="s">
        <v>3152</v>
      </c>
      <c r="AA2346" s="3" t="s">
        <v>23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2</v>
      </c>
      <c r="BS2346">
        <v>0</v>
      </c>
      <c r="BT2346">
        <v>0</v>
      </c>
      <c r="BU2346">
        <v>2</v>
      </c>
      <c r="BV2346">
        <v>0</v>
      </c>
      <c r="BW2346">
        <v>0</v>
      </c>
      <c r="BX2346">
        <v>0</v>
      </c>
      <c r="BY2346">
        <v>0</v>
      </c>
      <c r="BZ2346">
        <v>3</v>
      </c>
      <c r="CA2346">
        <v>0</v>
      </c>
      <c r="CB2346">
        <v>0</v>
      </c>
      <c r="CC2346">
        <v>3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1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7</v>
      </c>
      <c r="DO2346">
        <v>0</v>
      </c>
      <c r="DP2346">
        <v>0</v>
      </c>
      <c r="DQ2346">
        <v>7</v>
      </c>
      <c r="DR2346">
        <v>0</v>
      </c>
      <c r="DS2346">
        <v>0</v>
      </c>
      <c r="DT2346">
        <v>7</v>
      </c>
      <c r="DU2346">
        <v>0.1</v>
      </c>
      <c r="DV2346">
        <v>0</v>
      </c>
      <c r="DW2346">
        <v>0</v>
      </c>
      <c r="DX2346">
        <v>0</v>
      </c>
      <c r="DY2346" s="4">
        <v>46904</v>
      </c>
      <c r="DZ2346" s="3" t="s">
        <v>5115</v>
      </c>
      <c r="EA2346">
        <v>0</v>
      </c>
      <c r="EB2346">
        <v>0</v>
      </c>
      <c r="EC2346">
        <v>13</v>
      </c>
      <c r="ED2346">
        <v>0</v>
      </c>
      <c r="EE2346">
        <v>0</v>
      </c>
      <c r="EF2346">
        <v>13</v>
      </c>
      <c r="EG2346">
        <v>3.2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216</v>
      </c>
      <c r="C2347" s="3" t="s">
        <v>13</v>
      </c>
      <c r="D2347" s="3" t="s">
        <v>14</v>
      </c>
      <c r="E2347" s="3" t="s">
        <v>1216</v>
      </c>
      <c r="F2347" s="3" t="s">
        <v>1217</v>
      </c>
      <c r="G2347" s="3" t="s">
        <v>959</v>
      </c>
      <c r="H2347" s="3" t="s">
        <v>960</v>
      </c>
      <c r="I2347" s="3" t="s">
        <v>73</v>
      </c>
      <c r="J2347" s="3" t="s">
        <v>74</v>
      </c>
      <c r="K2347" s="3" t="s">
        <v>1199</v>
      </c>
      <c r="L2347" s="3" t="s">
        <v>1171</v>
      </c>
      <c r="M2347" s="3" t="s">
        <v>223</v>
      </c>
      <c r="N2347" s="3" t="s">
        <v>225</v>
      </c>
      <c r="O2347">
        <v>1</v>
      </c>
      <c r="P2347" s="3" t="s">
        <v>3013</v>
      </c>
      <c r="Q2347" s="3" t="s">
        <v>3013</v>
      </c>
      <c r="R2347" s="3" t="s">
        <v>3013</v>
      </c>
      <c r="S2347" s="3" t="s">
        <v>761</v>
      </c>
      <c r="T2347" s="3" t="s">
        <v>2322</v>
      </c>
      <c r="U2347" s="3" t="s">
        <v>636</v>
      </c>
      <c r="V2347" s="3" t="s">
        <v>590</v>
      </c>
      <c r="W2347" s="3" t="s">
        <v>602</v>
      </c>
      <c r="X2347" s="3" t="s">
        <v>603</v>
      </c>
      <c r="Y2347" s="3" t="s">
        <v>251</v>
      </c>
      <c r="Z2347" s="3" t="s">
        <v>3152</v>
      </c>
      <c r="AA2347" s="3" t="s">
        <v>23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1</v>
      </c>
      <c r="DF2347">
        <v>0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1</v>
      </c>
      <c r="DO2347">
        <v>0</v>
      </c>
      <c r="DP2347">
        <v>0</v>
      </c>
      <c r="DQ2347">
        <v>1</v>
      </c>
      <c r="DR2347">
        <v>0</v>
      </c>
      <c r="DS2347">
        <v>0</v>
      </c>
      <c r="DT2347">
        <v>1</v>
      </c>
      <c r="DU2347">
        <v>39.9375</v>
      </c>
      <c r="DV2347">
        <v>0</v>
      </c>
      <c r="DW2347">
        <v>0</v>
      </c>
      <c r="DX2347">
        <v>0</v>
      </c>
      <c r="DY2347" s="4">
        <v>45994</v>
      </c>
      <c r="DZ2347" s="3" t="s">
        <v>5115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216</v>
      </c>
      <c r="C2348" s="3" t="s">
        <v>13</v>
      </c>
      <c r="D2348" s="3" t="s">
        <v>14</v>
      </c>
      <c r="E2348" s="3" t="s">
        <v>1216</v>
      </c>
      <c r="F2348" s="3" t="s">
        <v>1217</v>
      </c>
      <c r="G2348" s="3" t="s">
        <v>959</v>
      </c>
      <c r="H2348" s="3" t="s">
        <v>960</v>
      </c>
      <c r="I2348" s="3" t="s">
        <v>97</v>
      </c>
      <c r="J2348" s="3" t="s">
        <v>98</v>
      </c>
      <c r="K2348" s="3" t="s">
        <v>1199</v>
      </c>
      <c r="L2348" s="3" t="s">
        <v>1171</v>
      </c>
      <c r="M2348" s="3" t="s">
        <v>223</v>
      </c>
      <c r="N2348" s="3" t="s">
        <v>225</v>
      </c>
      <c r="O2348">
        <v>3</v>
      </c>
      <c r="P2348" s="3" t="s">
        <v>3013</v>
      </c>
      <c r="Q2348" s="3" t="s">
        <v>3013</v>
      </c>
      <c r="R2348" s="3" t="s">
        <v>3013</v>
      </c>
      <c r="S2348" s="3" t="s">
        <v>878</v>
      </c>
      <c r="T2348" s="3" t="s">
        <v>2120</v>
      </c>
      <c r="U2348" s="3" t="s">
        <v>396</v>
      </c>
      <c r="V2348" s="3" t="s">
        <v>590</v>
      </c>
      <c r="W2348" s="3" t="s">
        <v>591</v>
      </c>
      <c r="X2348" s="3" t="s">
        <v>591</v>
      </c>
      <c r="Y2348" s="3" t="s">
        <v>251</v>
      </c>
      <c r="Z2348" s="3" t="s">
        <v>242</v>
      </c>
      <c r="AA2348" s="3" t="s">
        <v>232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300</v>
      </c>
      <c r="AW2348">
        <v>30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600</v>
      </c>
      <c r="DA2348">
        <v>60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200</v>
      </c>
      <c r="DQ2348">
        <v>200</v>
      </c>
      <c r="DR2348">
        <v>0</v>
      </c>
      <c r="DS2348">
        <v>0</v>
      </c>
      <c r="DT2348">
        <v>200</v>
      </c>
      <c r="DU2348">
        <v>7.25</v>
      </c>
      <c r="DV2348">
        <v>0</v>
      </c>
      <c r="DW2348">
        <v>0</v>
      </c>
      <c r="DX2348">
        <v>0</v>
      </c>
      <c r="DY2348" s="4">
        <v>46022</v>
      </c>
      <c r="DZ2348" s="3" t="s">
        <v>5115</v>
      </c>
      <c r="EA2348">
        <v>0</v>
      </c>
      <c r="EB2348">
        <v>0</v>
      </c>
      <c r="EC2348">
        <v>1100</v>
      </c>
      <c r="ED2348">
        <v>0</v>
      </c>
      <c r="EE2348">
        <v>0</v>
      </c>
      <c r="EF2348">
        <v>1100</v>
      </c>
      <c r="EG2348">
        <v>366.66666700000002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216</v>
      </c>
      <c r="C2349" s="3" t="s">
        <v>13</v>
      </c>
      <c r="D2349" s="3" t="s">
        <v>14</v>
      </c>
      <c r="E2349" s="3" t="s">
        <v>217</v>
      </c>
      <c r="F2349" s="3" t="s">
        <v>218</v>
      </c>
      <c r="G2349" s="3" t="s">
        <v>219</v>
      </c>
      <c r="H2349" s="3" t="s">
        <v>220</v>
      </c>
      <c r="I2349" s="3" t="s">
        <v>69</v>
      </c>
      <c r="J2349" s="3" t="s">
        <v>70</v>
      </c>
      <c r="K2349" s="3" t="s">
        <v>221</v>
      </c>
      <c r="L2349" s="3" t="s">
        <v>222</v>
      </c>
      <c r="M2349" s="3" t="s">
        <v>223</v>
      </c>
      <c r="N2349" s="3" t="s">
        <v>224</v>
      </c>
      <c r="O2349">
        <v>4</v>
      </c>
      <c r="P2349" s="3" t="s">
        <v>3013</v>
      </c>
      <c r="Q2349" s="3" t="s">
        <v>3013</v>
      </c>
      <c r="R2349" s="3" t="s">
        <v>3013</v>
      </c>
      <c r="S2349" s="3" t="s">
        <v>824</v>
      </c>
      <c r="T2349" s="3" t="s">
        <v>2053</v>
      </c>
      <c r="U2349" s="3" t="s">
        <v>636</v>
      </c>
      <c r="V2349" s="3" t="s">
        <v>590</v>
      </c>
      <c r="W2349" s="3" t="s">
        <v>602</v>
      </c>
      <c r="X2349" s="3" t="s">
        <v>603</v>
      </c>
      <c r="Y2349" s="3" t="s">
        <v>251</v>
      </c>
      <c r="Z2349" s="3" t="s">
        <v>242</v>
      </c>
      <c r="AA2349" s="3" t="s">
        <v>23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1000</v>
      </c>
      <c r="DN2349">
        <v>0</v>
      </c>
      <c r="DO2349">
        <v>0</v>
      </c>
      <c r="DP2349">
        <v>0</v>
      </c>
      <c r="DQ2349">
        <v>1000</v>
      </c>
      <c r="DR2349">
        <v>0</v>
      </c>
      <c r="DS2349">
        <v>0</v>
      </c>
      <c r="DT2349">
        <v>0</v>
      </c>
      <c r="DU2349">
        <v>2.69</v>
      </c>
      <c r="DV2349">
        <v>2000</v>
      </c>
      <c r="DW2349">
        <v>0</v>
      </c>
      <c r="DX2349">
        <v>1000</v>
      </c>
      <c r="DY2349" s="4">
        <v>46203</v>
      </c>
      <c r="DZ2349" s="3" t="s">
        <v>5115</v>
      </c>
      <c r="EA2349">
        <v>0</v>
      </c>
      <c r="EB2349">
        <v>0</v>
      </c>
      <c r="EC2349">
        <v>1000</v>
      </c>
      <c r="ED2349">
        <v>0</v>
      </c>
      <c r="EE2349">
        <v>0</v>
      </c>
      <c r="EF2349">
        <v>1000</v>
      </c>
      <c r="EG2349">
        <v>1000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216</v>
      </c>
      <c r="C2350" s="3" t="s">
        <v>13</v>
      </c>
      <c r="D2350" s="3" t="s">
        <v>14</v>
      </c>
      <c r="E2350" s="3" t="s">
        <v>217</v>
      </c>
      <c r="F2350" s="3" t="s">
        <v>218</v>
      </c>
      <c r="G2350" s="3" t="s">
        <v>959</v>
      </c>
      <c r="H2350" s="3" t="s">
        <v>960</v>
      </c>
      <c r="I2350" s="3" t="s">
        <v>67</v>
      </c>
      <c r="J2350" s="3" t="s">
        <v>68</v>
      </c>
      <c r="K2350" s="3" t="s">
        <v>961</v>
      </c>
      <c r="L2350" s="3" t="s">
        <v>1147</v>
      </c>
      <c r="M2350" s="3" t="s">
        <v>223</v>
      </c>
      <c r="N2350" s="3" t="s">
        <v>225</v>
      </c>
      <c r="O2350">
        <v>4</v>
      </c>
      <c r="P2350" s="3" t="s">
        <v>3013</v>
      </c>
      <c r="Q2350" s="3" t="s">
        <v>3013</v>
      </c>
      <c r="R2350" s="3" t="s">
        <v>3013</v>
      </c>
      <c r="S2350" s="3" t="s">
        <v>4605</v>
      </c>
      <c r="T2350" s="3" t="s">
        <v>4606</v>
      </c>
      <c r="U2350" s="3" t="s">
        <v>396</v>
      </c>
      <c r="V2350" s="3" t="s">
        <v>590</v>
      </c>
      <c r="W2350" s="3" t="s">
        <v>602</v>
      </c>
      <c r="X2350" s="3" t="s">
        <v>603</v>
      </c>
      <c r="Y2350" s="3" t="s">
        <v>251</v>
      </c>
      <c r="Z2350" s="3" t="s">
        <v>3152</v>
      </c>
      <c r="AA2350" s="3" t="s">
        <v>23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5</v>
      </c>
      <c r="CQ2350">
        <v>0</v>
      </c>
      <c r="CR2350">
        <v>0</v>
      </c>
      <c r="CS2350">
        <v>5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4.375</v>
      </c>
      <c r="DV2350">
        <v>0</v>
      </c>
      <c r="DW2350">
        <v>0</v>
      </c>
      <c r="DX2350">
        <v>0</v>
      </c>
      <c r="DY2350" s="4"/>
      <c r="DZ2350" s="3" t="s">
        <v>5115</v>
      </c>
      <c r="EA2350">
        <v>0</v>
      </c>
      <c r="EB2350">
        <v>0</v>
      </c>
      <c r="EC2350">
        <v>5</v>
      </c>
      <c r="ED2350">
        <v>0</v>
      </c>
      <c r="EE2350">
        <v>0</v>
      </c>
      <c r="EF2350">
        <v>5</v>
      </c>
      <c r="EG2350">
        <v>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216</v>
      </c>
      <c r="C2351" s="3" t="s">
        <v>13</v>
      </c>
      <c r="D2351" s="3" t="s">
        <v>14</v>
      </c>
      <c r="E2351" s="3" t="s">
        <v>1216</v>
      </c>
      <c r="F2351" s="3" t="s">
        <v>1217</v>
      </c>
      <c r="G2351" s="3" t="s">
        <v>959</v>
      </c>
      <c r="H2351" s="3" t="s">
        <v>960</v>
      </c>
      <c r="I2351" s="3" t="s">
        <v>71</v>
      </c>
      <c r="J2351" s="3" t="s">
        <v>72</v>
      </c>
      <c r="K2351" s="3" t="s">
        <v>1199</v>
      </c>
      <c r="L2351" s="3" t="s">
        <v>1171</v>
      </c>
      <c r="M2351" s="3" t="s">
        <v>223</v>
      </c>
      <c r="N2351" s="3" t="s">
        <v>225</v>
      </c>
      <c r="O2351">
        <v>1</v>
      </c>
      <c r="P2351" s="3" t="s">
        <v>3013</v>
      </c>
      <c r="Q2351" s="3" t="s">
        <v>3013</v>
      </c>
      <c r="R2351" s="3" t="s">
        <v>3013</v>
      </c>
      <c r="S2351" s="3" t="s">
        <v>4129</v>
      </c>
      <c r="T2351" s="3" t="s">
        <v>4130</v>
      </c>
      <c r="U2351" s="3" t="s">
        <v>396</v>
      </c>
      <c r="V2351" s="3" t="s">
        <v>590</v>
      </c>
      <c r="W2351" s="3" t="s">
        <v>591</v>
      </c>
      <c r="X2351" s="3" t="s">
        <v>591</v>
      </c>
      <c r="Y2351" s="3" t="s">
        <v>251</v>
      </c>
      <c r="Z2351" s="3" t="s">
        <v>242</v>
      </c>
      <c r="AA2351" s="3" t="s">
        <v>23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9</v>
      </c>
      <c r="CH2351">
        <v>0</v>
      </c>
      <c r="CI2351">
        <v>0</v>
      </c>
      <c r="CJ2351">
        <v>0</v>
      </c>
      <c r="CK2351">
        <v>9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47</v>
      </c>
      <c r="CX2351">
        <v>0</v>
      </c>
      <c r="CY2351">
        <v>0</v>
      </c>
      <c r="CZ2351">
        <v>0</v>
      </c>
      <c r="DA2351">
        <v>47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66374999999999995</v>
      </c>
      <c r="DV2351">
        <v>0</v>
      </c>
      <c r="DW2351">
        <v>0</v>
      </c>
      <c r="DX2351">
        <v>0</v>
      </c>
      <c r="DY2351" s="4"/>
      <c r="DZ2351" s="3" t="s">
        <v>5115</v>
      </c>
      <c r="EA2351">
        <v>0</v>
      </c>
      <c r="EB2351">
        <v>0</v>
      </c>
      <c r="EC2351">
        <v>56</v>
      </c>
      <c r="ED2351">
        <v>0</v>
      </c>
      <c r="EE2351">
        <v>0</v>
      </c>
      <c r="EF2351">
        <v>56</v>
      </c>
      <c r="EG2351">
        <v>28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216</v>
      </c>
      <c r="C2352" s="3" t="s">
        <v>13</v>
      </c>
      <c r="D2352" s="3" t="s">
        <v>14</v>
      </c>
      <c r="E2352" s="3" t="s">
        <v>1216</v>
      </c>
      <c r="F2352" s="3" t="s">
        <v>1217</v>
      </c>
      <c r="G2352" s="3" t="s">
        <v>959</v>
      </c>
      <c r="H2352" s="3" t="s">
        <v>960</v>
      </c>
      <c r="I2352" s="3" t="s">
        <v>36</v>
      </c>
      <c r="J2352" s="3" t="s">
        <v>37</v>
      </c>
      <c r="K2352" s="3" t="s">
        <v>961</v>
      </c>
      <c r="L2352" s="3" t="s">
        <v>962</v>
      </c>
      <c r="M2352" s="3" t="s">
        <v>223</v>
      </c>
      <c r="N2352" s="3" t="s">
        <v>225</v>
      </c>
      <c r="O2352">
        <v>2</v>
      </c>
      <c r="P2352" s="3" t="s">
        <v>3013</v>
      </c>
      <c r="Q2352" s="3" t="s">
        <v>3013</v>
      </c>
      <c r="R2352" s="3" t="s">
        <v>3013</v>
      </c>
      <c r="S2352" s="3" t="s">
        <v>2525</v>
      </c>
      <c r="T2352" s="3" t="s">
        <v>2526</v>
      </c>
      <c r="U2352" s="3" t="s">
        <v>396</v>
      </c>
      <c r="V2352" s="3" t="s">
        <v>590</v>
      </c>
      <c r="W2352" s="3" t="s">
        <v>602</v>
      </c>
      <c r="X2352" s="3" t="s">
        <v>603</v>
      </c>
      <c r="Y2352" s="3" t="s">
        <v>251</v>
      </c>
      <c r="Z2352" s="3" t="s">
        <v>242</v>
      </c>
      <c r="AA2352" s="3" t="s">
        <v>232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2</v>
      </c>
      <c r="CP2352">
        <v>0</v>
      </c>
      <c r="CQ2352">
        <v>0</v>
      </c>
      <c r="CR2352">
        <v>0</v>
      </c>
      <c r="CS2352">
        <v>2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1</v>
      </c>
      <c r="DF2352">
        <v>0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1</v>
      </c>
      <c r="DN2352">
        <v>0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1</v>
      </c>
      <c r="DU2352">
        <v>27.5</v>
      </c>
      <c r="DV2352">
        <v>0</v>
      </c>
      <c r="DW2352">
        <v>0</v>
      </c>
      <c r="DX2352">
        <v>0</v>
      </c>
      <c r="DY2352" s="4">
        <v>46751</v>
      </c>
      <c r="DZ2352" s="3" t="s">
        <v>5115</v>
      </c>
      <c r="EA2352">
        <v>0</v>
      </c>
      <c r="EB2352">
        <v>0</v>
      </c>
      <c r="EC2352">
        <v>4</v>
      </c>
      <c r="ED2352">
        <v>0</v>
      </c>
      <c r="EE2352">
        <v>0</v>
      </c>
      <c r="EF2352">
        <v>4</v>
      </c>
      <c r="EG2352">
        <v>1.333333000000000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216</v>
      </c>
      <c r="C2353" s="3" t="s">
        <v>13</v>
      </c>
      <c r="D2353" s="3" t="s">
        <v>14</v>
      </c>
      <c r="E2353" s="3" t="s">
        <v>217</v>
      </c>
      <c r="F2353" s="3" t="s">
        <v>218</v>
      </c>
      <c r="G2353" s="3" t="s">
        <v>959</v>
      </c>
      <c r="H2353" s="3" t="s">
        <v>960</v>
      </c>
      <c r="I2353" s="3" t="s">
        <v>40</v>
      </c>
      <c r="J2353" s="3" t="s">
        <v>41</v>
      </c>
      <c r="K2353" s="3" t="s">
        <v>961</v>
      </c>
      <c r="L2353" s="3" t="s">
        <v>1147</v>
      </c>
      <c r="M2353" s="3" t="s">
        <v>223</v>
      </c>
      <c r="N2353" s="3" t="s">
        <v>225</v>
      </c>
      <c r="O2353">
        <v>4</v>
      </c>
      <c r="P2353" s="3" t="s">
        <v>3013</v>
      </c>
      <c r="Q2353" s="3" t="s">
        <v>3013</v>
      </c>
      <c r="R2353" s="3" t="s">
        <v>3013</v>
      </c>
      <c r="S2353" s="3" t="s">
        <v>3048</v>
      </c>
      <c r="T2353" s="3" t="s">
        <v>3049</v>
      </c>
      <c r="U2353" s="3" t="s">
        <v>396</v>
      </c>
      <c r="V2353" s="3" t="s">
        <v>590</v>
      </c>
      <c r="W2353" s="3" t="s">
        <v>591</v>
      </c>
      <c r="X2353" s="3" t="s">
        <v>591</v>
      </c>
      <c r="Y2353" s="3" t="s">
        <v>251</v>
      </c>
      <c r="Z2353" s="3" t="s">
        <v>242</v>
      </c>
      <c r="AA2353" s="3" t="s">
        <v>23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1</v>
      </c>
      <c r="CC2353">
        <v>1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1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2</v>
      </c>
      <c r="DN2353">
        <v>0</v>
      </c>
      <c r="DO2353">
        <v>0</v>
      </c>
      <c r="DP2353">
        <v>0</v>
      </c>
      <c r="DQ2353">
        <v>2</v>
      </c>
      <c r="DR2353">
        <v>0</v>
      </c>
      <c r="DS2353">
        <v>0</v>
      </c>
      <c r="DT2353">
        <v>0</v>
      </c>
      <c r="DU2353">
        <v>268.75</v>
      </c>
      <c r="DV2353">
        <v>2</v>
      </c>
      <c r="DW2353">
        <v>0</v>
      </c>
      <c r="DX2353">
        <v>0</v>
      </c>
      <c r="DY2353" s="4">
        <v>46843</v>
      </c>
      <c r="DZ2353" s="3" t="s">
        <v>5115</v>
      </c>
      <c r="EA2353">
        <v>0</v>
      </c>
      <c r="EB2353">
        <v>0</v>
      </c>
      <c r="EC2353">
        <v>4</v>
      </c>
      <c r="ED2353">
        <v>0</v>
      </c>
      <c r="EE2353">
        <v>0</v>
      </c>
      <c r="EF2353">
        <v>4</v>
      </c>
      <c r="EG2353">
        <v>1.333333000000000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216</v>
      </c>
      <c r="C2354" s="3" t="s">
        <v>13</v>
      </c>
      <c r="D2354" s="3" t="s">
        <v>14</v>
      </c>
      <c r="E2354" s="3" t="s">
        <v>1216</v>
      </c>
      <c r="F2354" s="3" t="s">
        <v>1217</v>
      </c>
      <c r="G2354" s="3" t="s">
        <v>959</v>
      </c>
      <c r="H2354" s="3" t="s">
        <v>960</v>
      </c>
      <c r="I2354" s="3" t="s">
        <v>73</v>
      </c>
      <c r="J2354" s="3" t="s">
        <v>74</v>
      </c>
      <c r="K2354" s="3" t="s">
        <v>1199</v>
      </c>
      <c r="L2354" s="3" t="s">
        <v>1171</v>
      </c>
      <c r="M2354" s="3" t="s">
        <v>223</v>
      </c>
      <c r="N2354" s="3" t="s">
        <v>225</v>
      </c>
      <c r="O2354">
        <v>1</v>
      </c>
      <c r="P2354" s="3" t="s">
        <v>3013</v>
      </c>
      <c r="Q2354" s="3" t="s">
        <v>3013</v>
      </c>
      <c r="R2354" s="3" t="s">
        <v>3013</v>
      </c>
      <c r="S2354" s="3" t="s">
        <v>4583</v>
      </c>
      <c r="T2354" s="3" t="s">
        <v>4584</v>
      </c>
      <c r="U2354" s="3" t="s">
        <v>241</v>
      </c>
      <c r="V2354" s="3" t="s">
        <v>228</v>
      </c>
      <c r="W2354" s="3" t="s">
        <v>228</v>
      </c>
      <c r="X2354" s="3" t="s">
        <v>3982</v>
      </c>
      <c r="Y2354" s="3" t="s">
        <v>251</v>
      </c>
      <c r="Z2354" s="3" t="s">
        <v>3151</v>
      </c>
      <c r="AA2354" s="3" t="s">
        <v>232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8</v>
      </c>
      <c r="CI2354">
        <v>0</v>
      </c>
      <c r="CJ2354">
        <v>0</v>
      </c>
      <c r="CK2354">
        <v>8</v>
      </c>
      <c r="CL2354">
        <v>0</v>
      </c>
      <c r="CM2354">
        <v>0</v>
      </c>
      <c r="CN2354">
        <v>0</v>
      </c>
      <c r="CO2354">
        <v>0</v>
      </c>
      <c r="CP2354">
        <v>4</v>
      </c>
      <c r="CQ2354">
        <v>0</v>
      </c>
      <c r="CR2354">
        <v>0</v>
      </c>
      <c r="CS2354">
        <v>4</v>
      </c>
      <c r="CT2354">
        <v>0</v>
      </c>
      <c r="CU2354">
        <v>0</v>
      </c>
      <c r="CV2354">
        <v>0</v>
      </c>
      <c r="CW2354">
        <v>0</v>
      </c>
      <c r="CX2354">
        <v>4</v>
      </c>
      <c r="CY2354">
        <v>0</v>
      </c>
      <c r="CZ2354">
        <v>0</v>
      </c>
      <c r="DA2354">
        <v>4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9</v>
      </c>
      <c r="DO2354">
        <v>0</v>
      </c>
      <c r="DP2354">
        <v>0</v>
      </c>
      <c r="DQ2354">
        <v>19</v>
      </c>
      <c r="DR2354">
        <v>0</v>
      </c>
      <c r="DS2354">
        <v>0</v>
      </c>
      <c r="DT2354">
        <v>19</v>
      </c>
      <c r="DU2354">
        <v>1.25E-3</v>
      </c>
      <c r="DV2354">
        <v>0</v>
      </c>
      <c r="DW2354">
        <v>0</v>
      </c>
      <c r="DX2354">
        <v>0</v>
      </c>
      <c r="DY2354" s="4">
        <v>47149</v>
      </c>
      <c r="DZ2354" s="3" t="s">
        <v>5115</v>
      </c>
      <c r="EA2354">
        <v>0</v>
      </c>
      <c r="EB2354">
        <v>0</v>
      </c>
      <c r="EC2354">
        <v>35</v>
      </c>
      <c r="ED2354">
        <v>0</v>
      </c>
      <c r="EE2354">
        <v>0</v>
      </c>
      <c r="EF2354">
        <v>35</v>
      </c>
      <c r="EG2354">
        <v>8.7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216</v>
      </c>
      <c r="C2355" s="3" t="s">
        <v>13</v>
      </c>
      <c r="D2355" s="3" t="s">
        <v>14</v>
      </c>
      <c r="E2355" s="3" t="s">
        <v>217</v>
      </c>
      <c r="F2355" s="3" t="s">
        <v>218</v>
      </c>
      <c r="G2355" s="3" t="s">
        <v>959</v>
      </c>
      <c r="H2355" s="3" t="s">
        <v>960</v>
      </c>
      <c r="I2355" s="3" t="s">
        <v>145</v>
      </c>
      <c r="J2355" s="3" t="s">
        <v>146</v>
      </c>
      <c r="K2355" s="3" t="s">
        <v>1199</v>
      </c>
      <c r="L2355" s="3" t="s">
        <v>1171</v>
      </c>
      <c r="M2355" s="3" t="s">
        <v>223</v>
      </c>
      <c r="N2355" s="3" t="s">
        <v>225</v>
      </c>
      <c r="O2355">
        <v>4</v>
      </c>
      <c r="P2355" s="3" t="s">
        <v>3013</v>
      </c>
      <c r="Q2355" s="3" t="s">
        <v>3013</v>
      </c>
      <c r="R2355" s="3" t="s">
        <v>3013</v>
      </c>
      <c r="S2355" s="3" t="s">
        <v>4265</v>
      </c>
      <c r="T2355" s="3" t="s">
        <v>4266</v>
      </c>
      <c r="U2355" s="3" t="s">
        <v>396</v>
      </c>
      <c r="V2355" s="3" t="s">
        <v>590</v>
      </c>
      <c r="W2355" s="3" t="s">
        <v>591</v>
      </c>
      <c r="X2355" s="3" t="s">
        <v>591</v>
      </c>
      <c r="Y2355" s="3" t="s">
        <v>251</v>
      </c>
      <c r="Z2355" s="3" t="s">
        <v>242</v>
      </c>
      <c r="AA2355" s="3" t="s">
        <v>23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2</v>
      </c>
      <c r="DI2355">
        <v>2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03.75</v>
      </c>
      <c r="DV2355">
        <v>0</v>
      </c>
      <c r="DW2355">
        <v>0</v>
      </c>
      <c r="DX2355">
        <v>0</v>
      </c>
      <c r="DY2355" s="4"/>
      <c r="DZ2355" s="3" t="s">
        <v>5115</v>
      </c>
      <c r="EA2355">
        <v>0</v>
      </c>
      <c r="EB2355">
        <v>0</v>
      </c>
      <c r="EC2355">
        <v>2</v>
      </c>
      <c r="ED2355">
        <v>0</v>
      </c>
      <c r="EE2355">
        <v>0</v>
      </c>
      <c r="EF2355">
        <v>2</v>
      </c>
      <c r="EG2355">
        <v>2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216</v>
      </c>
      <c r="C2356" s="3" t="s">
        <v>13</v>
      </c>
      <c r="D2356" s="3" t="s">
        <v>14</v>
      </c>
      <c r="E2356" s="3" t="s">
        <v>1216</v>
      </c>
      <c r="F2356" s="3" t="s">
        <v>1217</v>
      </c>
      <c r="G2356" s="3" t="s">
        <v>959</v>
      </c>
      <c r="H2356" s="3" t="s">
        <v>960</v>
      </c>
      <c r="I2356" s="3" t="s">
        <v>85</v>
      </c>
      <c r="J2356" s="3" t="s">
        <v>86</v>
      </c>
      <c r="K2356" s="3" t="s">
        <v>1199</v>
      </c>
      <c r="L2356" s="3" t="s">
        <v>1211</v>
      </c>
      <c r="M2356" s="3" t="s">
        <v>223</v>
      </c>
      <c r="N2356" s="3" t="s">
        <v>225</v>
      </c>
      <c r="O2356">
        <v>5</v>
      </c>
      <c r="P2356" s="3" t="s">
        <v>3013</v>
      </c>
      <c r="Q2356" s="3" t="s">
        <v>3013</v>
      </c>
      <c r="R2356" s="3" t="s">
        <v>3013</v>
      </c>
      <c r="S2356" s="3" t="s">
        <v>1207</v>
      </c>
      <c r="T2356" s="3" t="s">
        <v>2475</v>
      </c>
      <c r="U2356" s="3" t="s">
        <v>944</v>
      </c>
      <c r="V2356" s="3" t="s">
        <v>228</v>
      </c>
      <c r="W2356" s="3" t="s">
        <v>3987</v>
      </c>
      <c r="X2356" s="3" t="s">
        <v>3988</v>
      </c>
      <c r="Y2356" s="3" t="s">
        <v>251</v>
      </c>
      <c r="Z2356" s="3" t="s">
        <v>3151</v>
      </c>
      <c r="AA2356" s="3" t="s">
        <v>232</v>
      </c>
      <c r="AB2356">
        <v>0</v>
      </c>
      <c r="AC2356">
        <v>0</v>
      </c>
      <c r="AD2356">
        <v>120</v>
      </c>
      <c r="AE2356">
        <v>0</v>
      </c>
      <c r="AF2356">
        <v>0</v>
      </c>
      <c r="AG2356">
        <v>120</v>
      </c>
      <c r="AH2356">
        <v>0</v>
      </c>
      <c r="AI2356">
        <v>0</v>
      </c>
      <c r="AJ2356">
        <v>0</v>
      </c>
      <c r="AK2356">
        <v>0</v>
      </c>
      <c r="AL2356">
        <v>30</v>
      </c>
      <c r="AM2356">
        <v>0</v>
      </c>
      <c r="AN2356">
        <v>0</v>
      </c>
      <c r="AO2356">
        <v>30</v>
      </c>
      <c r="AP2356">
        <v>0</v>
      </c>
      <c r="AQ2356">
        <v>0</v>
      </c>
      <c r="AR2356">
        <v>0</v>
      </c>
      <c r="AS2356">
        <v>0</v>
      </c>
      <c r="AT2356">
        <v>90</v>
      </c>
      <c r="AU2356">
        <v>0</v>
      </c>
      <c r="AV2356">
        <v>0</v>
      </c>
      <c r="AW2356">
        <v>90</v>
      </c>
      <c r="AX2356">
        <v>0</v>
      </c>
      <c r="AY2356">
        <v>0</v>
      </c>
      <c r="AZ2356">
        <v>0</v>
      </c>
      <c r="BA2356">
        <v>0</v>
      </c>
      <c r="BB2356">
        <v>60</v>
      </c>
      <c r="BC2356">
        <v>0</v>
      </c>
      <c r="BD2356">
        <v>0</v>
      </c>
      <c r="BE2356">
        <v>60</v>
      </c>
      <c r="BF2356">
        <v>0</v>
      </c>
      <c r="BG2356">
        <v>0</v>
      </c>
      <c r="BH2356">
        <v>0</v>
      </c>
      <c r="BI2356">
        <v>0</v>
      </c>
      <c r="BJ2356">
        <v>90</v>
      </c>
      <c r="BK2356">
        <v>0</v>
      </c>
      <c r="BL2356">
        <v>0</v>
      </c>
      <c r="BM2356">
        <v>90</v>
      </c>
      <c r="BN2356">
        <v>0</v>
      </c>
      <c r="BO2356">
        <v>0</v>
      </c>
      <c r="BP2356">
        <v>0</v>
      </c>
      <c r="BQ2356">
        <v>0</v>
      </c>
      <c r="BR2356">
        <v>90</v>
      </c>
      <c r="BS2356">
        <v>0</v>
      </c>
      <c r="BT2356">
        <v>0</v>
      </c>
      <c r="BU2356">
        <v>90</v>
      </c>
      <c r="BV2356">
        <v>0</v>
      </c>
      <c r="BW2356">
        <v>0</v>
      </c>
      <c r="BX2356">
        <v>0</v>
      </c>
      <c r="BY2356">
        <v>0</v>
      </c>
      <c r="BZ2356">
        <v>90</v>
      </c>
      <c r="CA2356">
        <v>0</v>
      </c>
      <c r="CB2356">
        <v>0</v>
      </c>
      <c r="CC2356">
        <v>90</v>
      </c>
      <c r="CD2356">
        <v>0</v>
      </c>
      <c r="CE2356">
        <v>0</v>
      </c>
      <c r="CF2356">
        <v>0</v>
      </c>
      <c r="CG2356">
        <v>0</v>
      </c>
      <c r="CH2356">
        <v>60</v>
      </c>
      <c r="CI2356">
        <v>0</v>
      </c>
      <c r="CJ2356">
        <v>0</v>
      </c>
      <c r="CK2356">
        <v>60</v>
      </c>
      <c r="CL2356">
        <v>0</v>
      </c>
      <c r="CM2356">
        <v>0</v>
      </c>
      <c r="CN2356">
        <v>0</v>
      </c>
      <c r="CO2356">
        <v>0</v>
      </c>
      <c r="CP2356">
        <v>180</v>
      </c>
      <c r="CQ2356">
        <v>0</v>
      </c>
      <c r="CR2356">
        <v>0</v>
      </c>
      <c r="CS2356">
        <v>180</v>
      </c>
      <c r="CT2356">
        <v>0</v>
      </c>
      <c r="CU2356">
        <v>0</v>
      </c>
      <c r="CV2356">
        <v>0</v>
      </c>
      <c r="CW2356">
        <v>0</v>
      </c>
      <c r="CX2356">
        <v>270</v>
      </c>
      <c r="CY2356">
        <v>0</v>
      </c>
      <c r="CZ2356">
        <v>0</v>
      </c>
      <c r="DA2356">
        <v>270</v>
      </c>
      <c r="DB2356">
        <v>0</v>
      </c>
      <c r="DC2356">
        <v>0</v>
      </c>
      <c r="DD2356">
        <v>0</v>
      </c>
      <c r="DE2356">
        <v>0</v>
      </c>
      <c r="DF2356">
        <v>120</v>
      </c>
      <c r="DG2356">
        <v>0</v>
      </c>
      <c r="DH2356">
        <v>0</v>
      </c>
      <c r="DI2356">
        <v>120</v>
      </c>
      <c r="DJ2356">
        <v>0</v>
      </c>
      <c r="DK2356">
        <v>0</v>
      </c>
      <c r="DL2356">
        <v>0</v>
      </c>
      <c r="DM2356">
        <v>0</v>
      </c>
      <c r="DN2356">
        <v>120</v>
      </c>
      <c r="DO2356">
        <v>0</v>
      </c>
      <c r="DP2356">
        <v>0</v>
      </c>
      <c r="DQ2356">
        <v>120</v>
      </c>
      <c r="DR2356">
        <v>0</v>
      </c>
      <c r="DS2356">
        <v>0</v>
      </c>
      <c r="DT2356">
        <v>120</v>
      </c>
      <c r="DU2356">
        <v>8.7262999999999993E-2</v>
      </c>
      <c r="DV2356">
        <v>0</v>
      </c>
      <c r="DW2356">
        <v>0</v>
      </c>
      <c r="DX2356">
        <v>0</v>
      </c>
      <c r="DY2356" s="4">
        <v>46173</v>
      </c>
      <c r="DZ2356" s="3" t="s">
        <v>5115</v>
      </c>
      <c r="EA2356">
        <v>0</v>
      </c>
      <c r="EB2356">
        <v>0</v>
      </c>
      <c r="EC2356">
        <v>1320</v>
      </c>
      <c r="ED2356">
        <v>0</v>
      </c>
      <c r="EE2356">
        <v>0</v>
      </c>
      <c r="EF2356">
        <v>1320</v>
      </c>
      <c r="EG2356">
        <v>11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216</v>
      </c>
      <c r="C2357" s="3" t="s">
        <v>13</v>
      </c>
      <c r="D2357" s="3" t="s">
        <v>14</v>
      </c>
      <c r="E2357" s="3" t="s">
        <v>217</v>
      </c>
      <c r="F2357" s="3" t="s">
        <v>218</v>
      </c>
      <c r="G2357" s="3" t="s">
        <v>959</v>
      </c>
      <c r="H2357" s="3" t="s">
        <v>960</v>
      </c>
      <c r="I2357" s="3" t="s">
        <v>44</v>
      </c>
      <c r="J2357" s="3" t="s">
        <v>45</v>
      </c>
      <c r="K2357" s="3" t="s">
        <v>961</v>
      </c>
      <c r="L2357" s="3" t="s">
        <v>962</v>
      </c>
      <c r="M2357" s="3" t="s">
        <v>223</v>
      </c>
      <c r="N2357" s="3" t="s">
        <v>225</v>
      </c>
      <c r="O2357">
        <v>4</v>
      </c>
      <c r="P2357" s="3" t="s">
        <v>3013</v>
      </c>
      <c r="Q2357" s="3" t="s">
        <v>3013</v>
      </c>
      <c r="R2357" s="3" t="s">
        <v>3013</v>
      </c>
      <c r="S2357" s="3" t="s">
        <v>3172</v>
      </c>
      <c r="T2357" s="3" t="s">
        <v>3173</v>
      </c>
      <c r="U2357" s="3" t="s">
        <v>636</v>
      </c>
      <c r="V2357" s="3" t="s">
        <v>590</v>
      </c>
      <c r="W2357" s="3" t="s">
        <v>602</v>
      </c>
      <c r="X2357" s="3" t="s">
        <v>603</v>
      </c>
      <c r="Y2357" s="3" t="s">
        <v>251</v>
      </c>
      <c r="Z2357" s="3" t="s">
        <v>242</v>
      </c>
      <c r="AA2357" s="3" t="s">
        <v>23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1</v>
      </c>
      <c r="DQ2357">
        <v>1</v>
      </c>
      <c r="DR2357">
        <v>0</v>
      </c>
      <c r="DS2357">
        <v>0</v>
      </c>
      <c r="DT2357">
        <v>1</v>
      </c>
      <c r="DU2357">
        <v>665.4</v>
      </c>
      <c r="DV2357">
        <v>0</v>
      </c>
      <c r="DW2357">
        <v>0</v>
      </c>
      <c r="DX2357">
        <v>0</v>
      </c>
      <c r="DY2357" s="4">
        <v>46111</v>
      </c>
      <c r="DZ2357" s="3" t="s">
        <v>5115</v>
      </c>
      <c r="EA2357">
        <v>0</v>
      </c>
      <c r="EB2357">
        <v>0</v>
      </c>
      <c r="EC2357">
        <v>1</v>
      </c>
      <c r="ED2357">
        <v>0</v>
      </c>
      <c r="EE2357">
        <v>0</v>
      </c>
      <c r="EF2357">
        <v>1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216</v>
      </c>
      <c r="C2358" s="3" t="s">
        <v>13</v>
      </c>
      <c r="D2358" s="3" t="s">
        <v>14</v>
      </c>
      <c r="E2358" s="3" t="s">
        <v>1216</v>
      </c>
      <c r="F2358" s="3" t="s">
        <v>1217</v>
      </c>
      <c r="G2358" s="3" t="s">
        <v>959</v>
      </c>
      <c r="H2358" s="3" t="s">
        <v>960</v>
      </c>
      <c r="I2358" s="3" t="s">
        <v>87</v>
      </c>
      <c r="J2358" s="3" t="s">
        <v>88</v>
      </c>
      <c r="K2358" s="3" t="s">
        <v>1199</v>
      </c>
      <c r="L2358" s="3" t="s">
        <v>1171</v>
      </c>
      <c r="M2358" s="3" t="s">
        <v>223</v>
      </c>
      <c r="N2358" s="3" t="s">
        <v>225</v>
      </c>
      <c r="O2358">
        <v>3</v>
      </c>
      <c r="P2358" s="3" t="s">
        <v>3013</v>
      </c>
      <c r="Q2358" s="3" t="s">
        <v>3013</v>
      </c>
      <c r="R2358" s="3" t="s">
        <v>3013</v>
      </c>
      <c r="S2358" s="3" t="s">
        <v>4223</v>
      </c>
      <c r="T2358" s="3" t="s">
        <v>4224</v>
      </c>
      <c r="U2358" s="3" t="s">
        <v>396</v>
      </c>
      <c r="V2358" s="3" t="s">
        <v>590</v>
      </c>
      <c r="W2358" s="3" t="s">
        <v>591</v>
      </c>
      <c r="X2358" s="3" t="s">
        <v>591</v>
      </c>
      <c r="Y2358" s="3" t="s">
        <v>231</v>
      </c>
      <c r="Z2358" s="3" t="s">
        <v>3152</v>
      </c>
      <c r="AA2358" s="3" t="s">
        <v>23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3</v>
      </c>
      <c r="DN2358">
        <v>0</v>
      </c>
      <c r="DO2358">
        <v>0</v>
      </c>
      <c r="DP2358">
        <v>0</v>
      </c>
      <c r="DQ2358">
        <v>3</v>
      </c>
      <c r="DR2358">
        <v>0</v>
      </c>
      <c r="DS2358">
        <v>0</v>
      </c>
      <c r="DT2358">
        <v>3</v>
      </c>
      <c r="DU2358">
        <v>6</v>
      </c>
      <c r="DV2358">
        <v>0</v>
      </c>
      <c r="DW2358">
        <v>0</v>
      </c>
      <c r="DX2358">
        <v>0</v>
      </c>
      <c r="DY2358" s="4">
        <v>47422</v>
      </c>
      <c r="DZ2358" s="3" t="s">
        <v>5115</v>
      </c>
      <c r="EA2358">
        <v>0</v>
      </c>
      <c r="EB2358">
        <v>0</v>
      </c>
      <c r="EC2358">
        <v>3</v>
      </c>
      <c r="ED2358">
        <v>0</v>
      </c>
      <c r="EE2358">
        <v>0</v>
      </c>
      <c r="EF2358">
        <v>3</v>
      </c>
      <c r="EG2358">
        <v>3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216</v>
      </c>
      <c r="C2359" s="3" t="s">
        <v>13</v>
      </c>
      <c r="D2359" s="3" t="s">
        <v>14</v>
      </c>
      <c r="E2359" s="3" t="s">
        <v>217</v>
      </c>
      <c r="F2359" s="3" t="s">
        <v>218</v>
      </c>
      <c r="G2359" s="3" t="s">
        <v>959</v>
      </c>
      <c r="H2359" s="3" t="s">
        <v>960</v>
      </c>
      <c r="I2359" s="3" t="s">
        <v>50</v>
      </c>
      <c r="J2359" s="3" t="s">
        <v>51</v>
      </c>
      <c r="K2359" s="3" t="s">
        <v>961</v>
      </c>
      <c r="L2359" s="3" t="s">
        <v>1147</v>
      </c>
      <c r="M2359" s="3" t="s">
        <v>223</v>
      </c>
      <c r="N2359" s="3" t="s">
        <v>225</v>
      </c>
      <c r="O2359">
        <v>1</v>
      </c>
      <c r="P2359" s="3" t="s">
        <v>3013</v>
      </c>
      <c r="Q2359" s="3" t="s">
        <v>3013</v>
      </c>
      <c r="R2359" s="3" t="s">
        <v>3013</v>
      </c>
      <c r="S2359" s="3" t="s">
        <v>1047</v>
      </c>
      <c r="T2359" s="3" t="s">
        <v>2046</v>
      </c>
      <c r="U2359" s="3" t="s">
        <v>636</v>
      </c>
      <c r="V2359" s="3" t="s">
        <v>590</v>
      </c>
      <c r="W2359" s="3" t="s">
        <v>602</v>
      </c>
      <c r="X2359" s="3" t="s">
        <v>603</v>
      </c>
      <c r="Y2359" s="3" t="s">
        <v>251</v>
      </c>
      <c r="Z2359" s="3" t="s">
        <v>3152</v>
      </c>
      <c r="AA2359" s="3" t="s">
        <v>23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95.412499999999994</v>
      </c>
      <c r="DV2359">
        <v>0</v>
      </c>
      <c r="DW2359">
        <v>0</v>
      </c>
      <c r="DX2359">
        <v>0</v>
      </c>
      <c r="DY2359" s="4"/>
      <c r="DZ2359" s="3" t="s">
        <v>5115</v>
      </c>
      <c r="EA2359">
        <v>0</v>
      </c>
      <c r="EB2359">
        <v>0</v>
      </c>
      <c r="EC2359">
        <v>1</v>
      </c>
      <c r="ED2359">
        <v>0</v>
      </c>
      <c r="EE2359">
        <v>0</v>
      </c>
      <c r="EF2359">
        <v>1</v>
      </c>
      <c r="EG2359">
        <v>1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216</v>
      </c>
      <c r="C2360" s="3" t="s">
        <v>13</v>
      </c>
      <c r="D2360" s="3" t="s">
        <v>14</v>
      </c>
      <c r="E2360" s="3" t="s">
        <v>1216</v>
      </c>
      <c r="F2360" s="3" t="s">
        <v>1217</v>
      </c>
      <c r="G2360" s="3" t="s">
        <v>959</v>
      </c>
      <c r="H2360" s="3" t="s">
        <v>960</v>
      </c>
      <c r="I2360" s="3" t="s">
        <v>171</v>
      </c>
      <c r="J2360" s="3" t="s">
        <v>172</v>
      </c>
      <c r="K2360" s="3" t="s">
        <v>1199</v>
      </c>
      <c r="L2360" s="3" t="s">
        <v>1211</v>
      </c>
      <c r="M2360" s="3" t="s">
        <v>223</v>
      </c>
      <c r="N2360" s="3" t="s">
        <v>225</v>
      </c>
      <c r="O2360">
        <v>2</v>
      </c>
      <c r="P2360" s="3" t="s">
        <v>3013</v>
      </c>
      <c r="Q2360" s="3" t="s">
        <v>3013</v>
      </c>
      <c r="R2360" s="3" t="s">
        <v>3013</v>
      </c>
      <c r="S2360" s="3" t="s">
        <v>860</v>
      </c>
      <c r="T2360" s="3" t="s">
        <v>3644</v>
      </c>
      <c r="U2360" s="3" t="s">
        <v>241</v>
      </c>
      <c r="V2360" s="3" t="s">
        <v>228</v>
      </c>
      <c r="W2360" s="3" t="s">
        <v>3983</v>
      </c>
      <c r="X2360" s="3" t="s">
        <v>3984</v>
      </c>
      <c r="Y2360" s="3" t="s">
        <v>231</v>
      </c>
      <c r="Z2360" s="3" t="s">
        <v>3151</v>
      </c>
      <c r="AA2360" s="3" t="s">
        <v>23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1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2</v>
      </c>
      <c r="BS2360">
        <v>0</v>
      </c>
      <c r="BT2360">
        <v>0</v>
      </c>
      <c r="BU2360">
        <v>2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37.69123999999999</v>
      </c>
      <c r="DV2360">
        <v>0</v>
      </c>
      <c r="DW2360">
        <v>0</v>
      </c>
      <c r="DX2360">
        <v>0</v>
      </c>
      <c r="DY2360" s="4"/>
      <c r="DZ2360" s="3" t="s">
        <v>5115</v>
      </c>
      <c r="EA2360">
        <v>0</v>
      </c>
      <c r="EB2360">
        <v>0</v>
      </c>
      <c r="EC2360">
        <v>4</v>
      </c>
      <c r="ED2360">
        <v>0</v>
      </c>
      <c r="EE2360">
        <v>0</v>
      </c>
      <c r="EF2360">
        <v>4</v>
      </c>
      <c r="EG2360">
        <v>1.333333000000000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216</v>
      </c>
      <c r="C2361" s="3" t="s">
        <v>13</v>
      </c>
      <c r="D2361" s="3" t="s">
        <v>14</v>
      </c>
      <c r="E2361" s="3" t="s">
        <v>217</v>
      </c>
      <c r="F2361" s="3" t="s">
        <v>218</v>
      </c>
      <c r="G2361" s="3" t="s">
        <v>959</v>
      </c>
      <c r="H2361" s="3" t="s">
        <v>960</v>
      </c>
      <c r="I2361" s="3" t="s">
        <v>38</v>
      </c>
      <c r="J2361" s="3" t="s">
        <v>39</v>
      </c>
      <c r="K2361" s="3" t="s">
        <v>961</v>
      </c>
      <c r="L2361" s="3" t="s">
        <v>1147</v>
      </c>
      <c r="M2361" s="3" t="s">
        <v>223</v>
      </c>
      <c r="N2361" s="3" t="s">
        <v>225</v>
      </c>
      <c r="O2361">
        <v>1</v>
      </c>
      <c r="P2361" s="3" t="s">
        <v>3013</v>
      </c>
      <c r="Q2361" s="3" t="s">
        <v>3013</v>
      </c>
      <c r="R2361" s="3" t="s">
        <v>3013</v>
      </c>
      <c r="S2361" s="3" t="s">
        <v>999</v>
      </c>
      <c r="T2361" s="3" t="s">
        <v>4076</v>
      </c>
      <c r="U2361" s="3" t="s">
        <v>396</v>
      </c>
      <c r="V2361" s="3" t="s">
        <v>590</v>
      </c>
      <c r="W2361" s="3" t="s">
        <v>591</v>
      </c>
      <c r="X2361" s="3" t="s">
        <v>591</v>
      </c>
      <c r="Y2361" s="3" t="s">
        <v>251</v>
      </c>
      <c r="Z2361" s="3" t="s">
        <v>3152</v>
      </c>
      <c r="AA2361" s="3" t="s">
        <v>23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3</v>
      </c>
      <c r="DO2361">
        <v>0</v>
      </c>
      <c r="DP2361">
        <v>0</v>
      </c>
      <c r="DQ2361">
        <v>3</v>
      </c>
      <c r="DR2361">
        <v>0</v>
      </c>
      <c r="DS2361">
        <v>0</v>
      </c>
      <c r="DT2361">
        <v>3</v>
      </c>
      <c r="DU2361">
        <v>523.75</v>
      </c>
      <c r="DV2361">
        <v>0</v>
      </c>
      <c r="DW2361">
        <v>0</v>
      </c>
      <c r="DX2361">
        <v>0</v>
      </c>
      <c r="DY2361" s="4">
        <v>46545</v>
      </c>
      <c r="DZ2361" s="3" t="s">
        <v>5115</v>
      </c>
      <c r="EA2361">
        <v>0</v>
      </c>
      <c r="EB2361">
        <v>0</v>
      </c>
      <c r="EC2361">
        <v>3</v>
      </c>
      <c r="ED2361">
        <v>0</v>
      </c>
      <c r="EE2361">
        <v>0</v>
      </c>
      <c r="EF2361">
        <v>3</v>
      </c>
      <c r="EG2361">
        <v>3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216</v>
      </c>
      <c r="C2362" s="3" t="s">
        <v>13</v>
      </c>
      <c r="D2362" s="3" t="s">
        <v>14</v>
      </c>
      <c r="E2362" s="3" t="s">
        <v>217</v>
      </c>
      <c r="F2362" s="3" t="s">
        <v>218</v>
      </c>
      <c r="G2362" s="3" t="s">
        <v>959</v>
      </c>
      <c r="H2362" s="3" t="s">
        <v>960</v>
      </c>
      <c r="I2362" s="3" t="s">
        <v>67</v>
      </c>
      <c r="J2362" s="3" t="s">
        <v>68</v>
      </c>
      <c r="K2362" s="3" t="s">
        <v>961</v>
      </c>
      <c r="L2362" s="3" t="s">
        <v>1147</v>
      </c>
      <c r="M2362" s="3" t="s">
        <v>223</v>
      </c>
      <c r="N2362" s="3" t="s">
        <v>225</v>
      </c>
      <c r="O2362">
        <v>4</v>
      </c>
      <c r="P2362" s="3" t="s">
        <v>3013</v>
      </c>
      <c r="Q2362" s="3" t="s">
        <v>3013</v>
      </c>
      <c r="R2362" s="3" t="s">
        <v>3013</v>
      </c>
      <c r="S2362" s="3" t="s">
        <v>4767</v>
      </c>
      <c r="T2362" s="3" t="s">
        <v>4768</v>
      </c>
      <c r="U2362" s="3" t="s">
        <v>284</v>
      </c>
      <c r="V2362" s="3" t="s">
        <v>590</v>
      </c>
      <c r="W2362" s="3" t="s">
        <v>602</v>
      </c>
      <c r="X2362" s="3" t="s">
        <v>603</v>
      </c>
      <c r="Y2362" s="3" t="s">
        <v>251</v>
      </c>
      <c r="Z2362" s="3" t="s">
        <v>242</v>
      </c>
      <c r="AA2362" s="3" t="s">
        <v>23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1</v>
      </c>
      <c r="DQ2362">
        <v>1</v>
      </c>
      <c r="DR2362">
        <v>0</v>
      </c>
      <c r="DS2362">
        <v>0</v>
      </c>
      <c r="DT2362">
        <v>1</v>
      </c>
      <c r="DU2362">
        <v>962.5</v>
      </c>
      <c r="DV2362">
        <v>0</v>
      </c>
      <c r="DW2362">
        <v>0</v>
      </c>
      <c r="DX2362">
        <v>0</v>
      </c>
      <c r="DY2362" s="4">
        <v>47423</v>
      </c>
      <c r="DZ2362" s="3" t="s">
        <v>5115</v>
      </c>
      <c r="EA2362">
        <v>0</v>
      </c>
      <c r="EB2362">
        <v>0</v>
      </c>
      <c r="EC2362">
        <v>1</v>
      </c>
      <c r="ED2362">
        <v>0</v>
      </c>
      <c r="EE2362">
        <v>0</v>
      </c>
      <c r="EF2362">
        <v>1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216</v>
      </c>
      <c r="C2363" s="3" t="s">
        <v>13</v>
      </c>
      <c r="D2363" s="3" t="s">
        <v>14</v>
      </c>
      <c r="E2363" s="3" t="s">
        <v>1216</v>
      </c>
      <c r="F2363" s="3" t="s">
        <v>1217</v>
      </c>
      <c r="G2363" s="3" t="s">
        <v>959</v>
      </c>
      <c r="H2363" s="3" t="s">
        <v>960</v>
      </c>
      <c r="I2363" s="3" t="s">
        <v>119</v>
      </c>
      <c r="J2363" s="3" t="s">
        <v>120</v>
      </c>
      <c r="K2363" s="3" t="s">
        <v>1199</v>
      </c>
      <c r="L2363" s="3" t="s">
        <v>1171</v>
      </c>
      <c r="M2363" s="3" t="s">
        <v>223</v>
      </c>
      <c r="N2363" s="3" t="s">
        <v>225</v>
      </c>
      <c r="O2363">
        <v>3</v>
      </c>
      <c r="P2363" s="3" t="s">
        <v>3013</v>
      </c>
      <c r="Q2363" s="3" t="s">
        <v>3013</v>
      </c>
      <c r="R2363" s="3" t="s">
        <v>3013</v>
      </c>
      <c r="S2363" s="3" t="s">
        <v>1335</v>
      </c>
      <c r="T2363" s="3" t="s">
        <v>1994</v>
      </c>
      <c r="U2363" s="3" t="s">
        <v>396</v>
      </c>
      <c r="V2363" s="3" t="s">
        <v>590</v>
      </c>
      <c r="W2363" s="3" t="s">
        <v>591</v>
      </c>
      <c r="X2363" s="3" t="s">
        <v>591</v>
      </c>
      <c r="Y2363" s="3" t="s">
        <v>231</v>
      </c>
      <c r="Z2363" s="3" t="s">
        <v>3152</v>
      </c>
      <c r="AA2363" s="3" t="s">
        <v>232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1</v>
      </c>
      <c r="CW2363">
        <v>0</v>
      </c>
      <c r="CX2363">
        <v>0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5.625</v>
      </c>
      <c r="DV2363">
        <v>0</v>
      </c>
      <c r="DW2363">
        <v>0</v>
      </c>
      <c r="DX2363">
        <v>0</v>
      </c>
      <c r="DY2363" s="4"/>
      <c r="DZ2363" s="3" t="s">
        <v>5115</v>
      </c>
      <c r="EA2363">
        <v>0</v>
      </c>
      <c r="EB2363">
        <v>0</v>
      </c>
      <c r="EC2363">
        <v>1</v>
      </c>
      <c r="ED2363">
        <v>0</v>
      </c>
      <c r="EE2363">
        <v>0</v>
      </c>
      <c r="EF2363">
        <v>1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216</v>
      </c>
      <c r="C2364" s="3" t="s">
        <v>13</v>
      </c>
      <c r="D2364" s="3" t="s">
        <v>14</v>
      </c>
      <c r="E2364" s="3" t="s">
        <v>1216</v>
      </c>
      <c r="F2364" s="3" t="s">
        <v>1217</v>
      </c>
      <c r="G2364" s="3" t="s">
        <v>959</v>
      </c>
      <c r="H2364" s="3" t="s">
        <v>960</v>
      </c>
      <c r="I2364" s="3" t="s">
        <v>83</v>
      </c>
      <c r="J2364" s="3" t="s">
        <v>84</v>
      </c>
      <c r="K2364" s="3" t="s">
        <v>1199</v>
      </c>
      <c r="L2364" s="3" t="s">
        <v>1211</v>
      </c>
      <c r="M2364" s="3" t="s">
        <v>223</v>
      </c>
      <c r="N2364" s="3" t="s">
        <v>225</v>
      </c>
      <c r="O2364">
        <v>5</v>
      </c>
      <c r="P2364" s="3" t="s">
        <v>3013</v>
      </c>
      <c r="Q2364" s="3" t="s">
        <v>3013</v>
      </c>
      <c r="R2364" s="3" t="s">
        <v>3013</v>
      </c>
      <c r="S2364" s="3" t="s">
        <v>1215</v>
      </c>
      <c r="T2364" s="3" t="s">
        <v>2498</v>
      </c>
      <c r="U2364" s="3" t="s">
        <v>396</v>
      </c>
      <c r="V2364" s="3" t="s">
        <v>590</v>
      </c>
      <c r="W2364" s="3" t="s">
        <v>591</v>
      </c>
      <c r="X2364" s="3" t="s">
        <v>591</v>
      </c>
      <c r="Y2364" s="3" t="s">
        <v>231</v>
      </c>
      <c r="Z2364" s="3" t="s">
        <v>242</v>
      </c>
      <c r="AA2364" s="3" t="s">
        <v>23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</v>
      </c>
      <c r="AL2364">
        <v>0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6</v>
      </c>
      <c r="AS2364">
        <v>2</v>
      </c>
      <c r="AT2364">
        <v>0</v>
      </c>
      <c r="AU2364">
        <v>0</v>
      </c>
      <c r="AV2364">
        <v>0</v>
      </c>
      <c r="AW2364">
        <v>8</v>
      </c>
      <c r="AX2364">
        <v>0</v>
      </c>
      <c r="AY2364">
        <v>0</v>
      </c>
      <c r="AZ2364">
        <v>4</v>
      </c>
      <c r="BA2364">
        <v>3</v>
      </c>
      <c r="BB2364">
        <v>0</v>
      </c>
      <c r="BC2364">
        <v>0</v>
      </c>
      <c r="BD2364">
        <v>0</v>
      </c>
      <c r="BE2364">
        <v>7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2</v>
      </c>
      <c r="BY2364">
        <v>2</v>
      </c>
      <c r="BZ2364">
        <v>0</v>
      </c>
      <c r="CA2364">
        <v>0</v>
      </c>
      <c r="CB2364">
        <v>0</v>
      </c>
      <c r="CC2364">
        <v>4</v>
      </c>
      <c r="CD2364">
        <v>0</v>
      </c>
      <c r="CE2364">
        <v>0</v>
      </c>
      <c r="CF2364">
        <v>0</v>
      </c>
      <c r="CG2364">
        <v>3</v>
      </c>
      <c r="CH2364">
        <v>0</v>
      </c>
      <c r="CI2364">
        <v>0</v>
      </c>
      <c r="CJ2364">
        <v>0</v>
      </c>
      <c r="CK2364">
        <v>3</v>
      </c>
      <c r="CL2364">
        <v>0</v>
      </c>
      <c r="CM2364">
        <v>0</v>
      </c>
      <c r="CN2364">
        <v>0</v>
      </c>
      <c r="CO2364">
        <v>2</v>
      </c>
      <c r="CP2364">
        <v>0</v>
      </c>
      <c r="CQ2364">
        <v>0</v>
      </c>
      <c r="CR2364">
        <v>0</v>
      </c>
      <c r="CS2364">
        <v>2</v>
      </c>
      <c r="CT2364">
        <v>0</v>
      </c>
      <c r="CU2364">
        <v>0</v>
      </c>
      <c r="CV2364">
        <v>0</v>
      </c>
      <c r="CW2364">
        <v>1</v>
      </c>
      <c r="CX2364">
        <v>0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.1200000000000001</v>
      </c>
      <c r="DV2364">
        <v>0</v>
      </c>
      <c r="DW2364">
        <v>0</v>
      </c>
      <c r="DX2364">
        <v>0</v>
      </c>
      <c r="DY2364" s="4"/>
      <c r="DZ2364" s="3" t="s">
        <v>5115</v>
      </c>
      <c r="EA2364">
        <v>0</v>
      </c>
      <c r="EB2364">
        <v>0</v>
      </c>
      <c r="EC2364">
        <v>26</v>
      </c>
      <c r="ED2364">
        <v>0</v>
      </c>
      <c r="EE2364">
        <v>0</v>
      </c>
      <c r="EF2364">
        <v>26</v>
      </c>
      <c r="EG2364">
        <v>3.714286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216</v>
      </c>
      <c r="C2365" s="3" t="s">
        <v>13</v>
      </c>
      <c r="D2365" s="3" t="s">
        <v>14</v>
      </c>
      <c r="E2365" s="3" t="s">
        <v>217</v>
      </c>
      <c r="F2365" s="3" t="s">
        <v>218</v>
      </c>
      <c r="G2365" s="3" t="s">
        <v>959</v>
      </c>
      <c r="H2365" s="3" t="s">
        <v>960</v>
      </c>
      <c r="I2365" s="3" t="s">
        <v>61</v>
      </c>
      <c r="J2365" s="3" t="s">
        <v>62</v>
      </c>
      <c r="K2365" s="3" t="s">
        <v>961</v>
      </c>
      <c r="L2365" s="3" t="s">
        <v>1147</v>
      </c>
      <c r="M2365" s="3" t="s">
        <v>223</v>
      </c>
      <c r="N2365" s="3" t="s">
        <v>225</v>
      </c>
      <c r="O2365">
        <v>4</v>
      </c>
      <c r="P2365" s="3" t="s">
        <v>3013</v>
      </c>
      <c r="Q2365" s="3" t="s">
        <v>3013</v>
      </c>
      <c r="R2365" s="3" t="s">
        <v>3013</v>
      </c>
      <c r="S2365" s="3" t="s">
        <v>3477</v>
      </c>
      <c r="T2365" s="3" t="s">
        <v>3604</v>
      </c>
      <c r="U2365" s="3" t="s">
        <v>396</v>
      </c>
      <c r="V2365" s="3" t="s">
        <v>590</v>
      </c>
      <c r="W2365" s="3" t="s">
        <v>996</v>
      </c>
      <c r="X2365" s="3" t="s">
        <v>997</v>
      </c>
      <c r="Y2365" s="3" t="s">
        <v>251</v>
      </c>
      <c r="Z2365" s="3" t="s">
        <v>3152</v>
      </c>
      <c r="AA2365" s="3" t="s">
        <v>232</v>
      </c>
      <c r="AB2365">
        <v>0</v>
      </c>
      <c r="AC2365">
        <v>4</v>
      </c>
      <c r="AD2365">
        <v>0</v>
      </c>
      <c r="AE2365">
        <v>0</v>
      </c>
      <c r="AF2365">
        <v>0</v>
      </c>
      <c r="AG2365">
        <v>4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7</v>
      </c>
      <c r="AT2365">
        <v>0</v>
      </c>
      <c r="AU2365">
        <v>0</v>
      </c>
      <c r="AV2365">
        <v>0</v>
      </c>
      <c r="AW2365">
        <v>7</v>
      </c>
      <c r="AX2365">
        <v>0</v>
      </c>
      <c r="AY2365">
        <v>0</v>
      </c>
      <c r="AZ2365">
        <v>0</v>
      </c>
      <c r="BA2365">
        <v>26</v>
      </c>
      <c r="BB2365">
        <v>0</v>
      </c>
      <c r="BC2365">
        <v>0</v>
      </c>
      <c r="BD2365">
        <v>0</v>
      </c>
      <c r="BE2365">
        <v>26</v>
      </c>
      <c r="BF2365">
        <v>0</v>
      </c>
      <c r="BG2365">
        <v>0</v>
      </c>
      <c r="BH2365">
        <v>0</v>
      </c>
      <c r="BI2365">
        <v>4</v>
      </c>
      <c r="BJ2365">
        <v>0</v>
      </c>
      <c r="BK2365">
        <v>0</v>
      </c>
      <c r="BL2365">
        <v>0</v>
      </c>
      <c r="BM2365">
        <v>4</v>
      </c>
      <c r="BN2365">
        <v>0</v>
      </c>
      <c r="BO2365">
        <v>0</v>
      </c>
      <c r="BP2365">
        <v>0</v>
      </c>
      <c r="BQ2365">
        <v>1</v>
      </c>
      <c r="BR2365">
        <v>0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19</v>
      </c>
      <c r="BZ2365">
        <v>0</v>
      </c>
      <c r="CA2365">
        <v>0</v>
      </c>
      <c r="CB2365">
        <v>0</v>
      </c>
      <c r="CC2365">
        <v>19</v>
      </c>
      <c r="CD2365">
        <v>0</v>
      </c>
      <c r="CE2365">
        <v>0</v>
      </c>
      <c r="CF2365">
        <v>0</v>
      </c>
      <c r="CG2365">
        <v>3</v>
      </c>
      <c r="CH2365">
        <v>0</v>
      </c>
      <c r="CI2365">
        <v>0</v>
      </c>
      <c r="CJ2365">
        <v>0</v>
      </c>
      <c r="CK2365">
        <v>3</v>
      </c>
      <c r="CL2365">
        <v>0</v>
      </c>
      <c r="CM2365">
        <v>0</v>
      </c>
      <c r="CN2365">
        <v>0</v>
      </c>
      <c r="CO2365">
        <v>8</v>
      </c>
      <c r="CP2365">
        <v>0</v>
      </c>
      <c r="CQ2365">
        <v>0</v>
      </c>
      <c r="CR2365">
        <v>0</v>
      </c>
      <c r="CS2365">
        <v>8</v>
      </c>
      <c r="CT2365">
        <v>0</v>
      </c>
      <c r="CU2365">
        <v>0</v>
      </c>
      <c r="CV2365">
        <v>0</v>
      </c>
      <c r="CW2365">
        <v>41</v>
      </c>
      <c r="CX2365">
        <v>0</v>
      </c>
      <c r="CY2365">
        <v>0</v>
      </c>
      <c r="CZ2365">
        <v>0</v>
      </c>
      <c r="DA2365">
        <v>41</v>
      </c>
      <c r="DB2365">
        <v>0</v>
      </c>
      <c r="DC2365">
        <v>0</v>
      </c>
      <c r="DD2365">
        <v>0</v>
      </c>
      <c r="DE2365">
        <v>108</v>
      </c>
      <c r="DF2365">
        <v>0</v>
      </c>
      <c r="DG2365">
        <v>0</v>
      </c>
      <c r="DH2365">
        <v>0</v>
      </c>
      <c r="DI2365">
        <v>108</v>
      </c>
      <c r="DJ2365">
        <v>0</v>
      </c>
      <c r="DK2365">
        <v>0</v>
      </c>
      <c r="DL2365">
        <v>0</v>
      </c>
      <c r="DM2365">
        <v>92</v>
      </c>
      <c r="DN2365">
        <v>0</v>
      </c>
      <c r="DO2365">
        <v>0</v>
      </c>
      <c r="DP2365">
        <v>0</v>
      </c>
      <c r="DQ2365">
        <v>92</v>
      </c>
      <c r="DR2365">
        <v>0</v>
      </c>
      <c r="DS2365">
        <v>0</v>
      </c>
      <c r="DT2365">
        <v>92</v>
      </c>
      <c r="DU2365">
        <v>2.4042500000000002</v>
      </c>
      <c r="DV2365">
        <v>0</v>
      </c>
      <c r="DW2365">
        <v>0</v>
      </c>
      <c r="DX2365">
        <v>0</v>
      </c>
      <c r="DY2365" s="4">
        <v>47057</v>
      </c>
      <c r="DZ2365" s="3" t="s">
        <v>5115</v>
      </c>
      <c r="EA2365">
        <v>0</v>
      </c>
      <c r="EB2365">
        <v>0</v>
      </c>
      <c r="EC2365">
        <v>313</v>
      </c>
      <c r="ED2365">
        <v>0</v>
      </c>
      <c r="EE2365">
        <v>0</v>
      </c>
      <c r="EF2365">
        <v>313</v>
      </c>
      <c r="EG2365">
        <v>28.45454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216</v>
      </c>
      <c r="C2366" s="3" t="s">
        <v>13</v>
      </c>
      <c r="D2366" s="3" t="s">
        <v>14</v>
      </c>
      <c r="E2366" s="3" t="s">
        <v>217</v>
      </c>
      <c r="F2366" s="3" t="s">
        <v>218</v>
      </c>
      <c r="G2366" s="3" t="s">
        <v>959</v>
      </c>
      <c r="H2366" s="3" t="s">
        <v>960</v>
      </c>
      <c r="I2366" s="3" t="s">
        <v>63</v>
      </c>
      <c r="J2366" s="3" t="s">
        <v>64</v>
      </c>
      <c r="K2366" s="3" t="s">
        <v>961</v>
      </c>
      <c r="L2366" s="3" t="s">
        <v>1147</v>
      </c>
      <c r="M2366" s="3" t="s">
        <v>223</v>
      </c>
      <c r="N2366" s="3" t="s">
        <v>225</v>
      </c>
      <c r="O2366">
        <v>4</v>
      </c>
      <c r="P2366" s="3" t="s">
        <v>3013</v>
      </c>
      <c r="Q2366" s="3" t="s">
        <v>3013</v>
      </c>
      <c r="R2366" s="3" t="s">
        <v>3013</v>
      </c>
      <c r="S2366" s="3" t="s">
        <v>3103</v>
      </c>
      <c r="T2366" s="3" t="s">
        <v>3104</v>
      </c>
      <c r="U2366" s="3" t="s">
        <v>636</v>
      </c>
      <c r="V2366" s="3" t="s">
        <v>590</v>
      </c>
      <c r="W2366" s="3" t="s">
        <v>602</v>
      </c>
      <c r="X2366" s="3" t="s">
        <v>603</v>
      </c>
      <c r="Y2366" s="3" t="s">
        <v>251</v>
      </c>
      <c r="Z2366" s="3" t="s">
        <v>3152</v>
      </c>
      <c r="AA2366" s="3" t="s">
        <v>23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1</v>
      </c>
      <c r="BR2366">
        <v>0</v>
      </c>
      <c r="BS2366">
        <v>0</v>
      </c>
      <c r="BT2366">
        <v>0</v>
      </c>
      <c r="BU2366">
        <v>1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1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493.02499999999998</v>
      </c>
      <c r="DV2366">
        <v>0</v>
      </c>
      <c r="DW2366">
        <v>0</v>
      </c>
      <c r="DX2366">
        <v>0</v>
      </c>
      <c r="DY2366" s="4"/>
      <c r="DZ2366" s="3" t="s">
        <v>5115</v>
      </c>
      <c r="EA2366">
        <v>0</v>
      </c>
      <c r="EB2366">
        <v>0</v>
      </c>
      <c r="EC2366">
        <v>2</v>
      </c>
      <c r="ED2366">
        <v>0</v>
      </c>
      <c r="EE2366">
        <v>0</v>
      </c>
      <c r="EF2366">
        <v>2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216</v>
      </c>
      <c r="C2367" s="3" t="s">
        <v>13</v>
      </c>
      <c r="D2367" s="3" t="s">
        <v>14</v>
      </c>
      <c r="E2367" s="3" t="s">
        <v>217</v>
      </c>
      <c r="F2367" s="3" t="s">
        <v>218</v>
      </c>
      <c r="G2367" s="3" t="s">
        <v>959</v>
      </c>
      <c r="H2367" s="3" t="s">
        <v>960</v>
      </c>
      <c r="I2367" s="3" t="s">
        <v>38</v>
      </c>
      <c r="J2367" s="3" t="s">
        <v>39</v>
      </c>
      <c r="K2367" s="3" t="s">
        <v>961</v>
      </c>
      <c r="L2367" s="3" t="s">
        <v>1147</v>
      </c>
      <c r="M2367" s="3" t="s">
        <v>223</v>
      </c>
      <c r="N2367" s="3" t="s">
        <v>225</v>
      </c>
      <c r="O2367">
        <v>1</v>
      </c>
      <c r="P2367" s="3" t="s">
        <v>3013</v>
      </c>
      <c r="Q2367" s="3" t="s">
        <v>3013</v>
      </c>
      <c r="R2367" s="3" t="s">
        <v>3013</v>
      </c>
      <c r="S2367" s="3" t="s">
        <v>1146</v>
      </c>
      <c r="T2367" s="3" t="s">
        <v>2142</v>
      </c>
      <c r="U2367" s="3" t="s">
        <v>396</v>
      </c>
      <c r="V2367" s="3" t="s">
        <v>590</v>
      </c>
      <c r="W2367" s="3" t="s">
        <v>928</v>
      </c>
      <c r="X2367" s="3" t="s">
        <v>928</v>
      </c>
      <c r="Y2367" s="3" t="s">
        <v>231</v>
      </c>
      <c r="Z2367" s="3" t="s">
        <v>242</v>
      </c>
      <c r="AA2367" s="3" t="s">
        <v>23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100</v>
      </c>
      <c r="BE2367">
        <v>10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200</v>
      </c>
      <c r="DQ2367">
        <v>200</v>
      </c>
      <c r="DR2367">
        <v>0</v>
      </c>
      <c r="DS2367">
        <v>0</v>
      </c>
      <c r="DT2367">
        <v>200</v>
      </c>
      <c r="DU2367">
        <v>0.1875</v>
      </c>
      <c r="DV2367">
        <v>0</v>
      </c>
      <c r="DW2367">
        <v>0</v>
      </c>
      <c r="DX2367">
        <v>0</v>
      </c>
      <c r="DY2367" s="4">
        <v>47362</v>
      </c>
      <c r="DZ2367" s="3" t="s">
        <v>5115</v>
      </c>
      <c r="EA2367">
        <v>0</v>
      </c>
      <c r="EB2367">
        <v>0</v>
      </c>
      <c r="EC2367">
        <v>300</v>
      </c>
      <c r="ED2367">
        <v>0</v>
      </c>
      <c r="EE2367">
        <v>0</v>
      </c>
      <c r="EF2367">
        <v>300</v>
      </c>
      <c r="EG2367">
        <v>15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216</v>
      </c>
      <c r="C2368" s="3" t="s">
        <v>13</v>
      </c>
      <c r="D2368" s="3" t="s">
        <v>14</v>
      </c>
      <c r="E2368" s="3" t="s">
        <v>217</v>
      </c>
      <c r="F2368" s="3" t="s">
        <v>218</v>
      </c>
      <c r="G2368" s="3" t="s">
        <v>959</v>
      </c>
      <c r="H2368" s="3" t="s">
        <v>960</v>
      </c>
      <c r="I2368" s="3" t="s">
        <v>50</v>
      </c>
      <c r="J2368" s="3" t="s">
        <v>51</v>
      </c>
      <c r="K2368" s="3" t="s">
        <v>961</v>
      </c>
      <c r="L2368" s="3" t="s">
        <v>1147</v>
      </c>
      <c r="M2368" s="3" t="s">
        <v>223</v>
      </c>
      <c r="N2368" s="3" t="s">
        <v>225</v>
      </c>
      <c r="O2368">
        <v>1</v>
      </c>
      <c r="P2368" s="3" t="s">
        <v>3013</v>
      </c>
      <c r="Q2368" s="3" t="s">
        <v>3013</v>
      </c>
      <c r="R2368" s="3" t="s">
        <v>3013</v>
      </c>
      <c r="S2368" s="3" t="s">
        <v>1191</v>
      </c>
      <c r="T2368" s="3" t="s">
        <v>3634</v>
      </c>
      <c r="U2368" s="3" t="s">
        <v>396</v>
      </c>
      <c r="V2368" s="3" t="s">
        <v>590</v>
      </c>
      <c r="W2368" s="3" t="s">
        <v>591</v>
      </c>
      <c r="X2368" s="3" t="s">
        <v>591</v>
      </c>
      <c r="Y2368" s="3" t="s">
        <v>251</v>
      </c>
      <c r="Z2368" s="3" t="s">
        <v>242</v>
      </c>
      <c r="AA2368" s="3" t="s">
        <v>23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3</v>
      </c>
      <c r="DN2368">
        <v>0</v>
      </c>
      <c r="DO2368">
        <v>0</v>
      </c>
      <c r="DP2368">
        <v>0</v>
      </c>
      <c r="DQ2368">
        <v>3</v>
      </c>
      <c r="DR2368">
        <v>0</v>
      </c>
      <c r="DS2368">
        <v>0</v>
      </c>
      <c r="DT2368">
        <v>0</v>
      </c>
      <c r="DU2368">
        <v>772.5</v>
      </c>
      <c r="DV2368">
        <v>3</v>
      </c>
      <c r="DW2368">
        <v>0</v>
      </c>
      <c r="DX2368">
        <v>0</v>
      </c>
      <c r="DY2368" s="4">
        <v>46660</v>
      </c>
      <c r="DZ2368" s="3" t="s">
        <v>5115</v>
      </c>
      <c r="EA2368">
        <v>0</v>
      </c>
      <c r="EB2368">
        <v>0</v>
      </c>
      <c r="EC2368">
        <v>3</v>
      </c>
      <c r="ED2368">
        <v>0</v>
      </c>
      <c r="EE2368">
        <v>0</v>
      </c>
      <c r="EF2368">
        <v>3</v>
      </c>
      <c r="EG2368">
        <v>3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216</v>
      </c>
      <c r="C2369" s="3" t="s">
        <v>13</v>
      </c>
      <c r="D2369" s="3" t="s">
        <v>14</v>
      </c>
      <c r="E2369" s="3" t="s">
        <v>217</v>
      </c>
      <c r="F2369" s="3" t="s">
        <v>218</v>
      </c>
      <c r="G2369" s="3" t="s">
        <v>959</v>
      </c>
      <c r="H2369" s="3" t="s">
        <v>960</v>
      </c>
      <c r="I2369" s="3" t="s">
        <v>67</v>
      </c>
      <c r="J2369" s="3" t="s">
        <v>68</v>
      </c>
      <c r="K2369" s="3" t="s">
        <v>961</v>
      </c>
      <c r="L2369" s="3" t="s">
        <v>1147</v>
      </c>
      <c r="M2369" s="3" t="s">
        <v>223</v>
      </c>
      <c r="N2369" s="3" t="s">
        <v>225</v>
      </c>
      <c r="O2369">
        <v>4</v>
      </c>
      <c r="P2369" s="3" t="s">
        <v>3013</v>
      </c>
      <c r="Q2369" s="3" t="s">
        <v>3013</v>
      </c>
      <c r="R2369" s="3" t="s">
        <v>3013</v>
      </c>
      <c r="S2369" s="3" t="s">
        <v>1079</v>
      </c>
      <c r="T2369" s="3" t="s">
        <v>2383</v>
      </c>
      <c r="U2369" s="3" t="s">
        <v>636</v>
      </c>
      <c r="V2369" s="3" t="s">
        <v>590</v>
      </c>
      <c r="W2369" s="3" t="s">
        <v>602</v>
      </c>
      <c r="X2369" s="3" t="s">
        <v>603</v>
      </c>
      <c r="Y2369" s="3" t="s">
        <v>251</v>
      </c>
      <c r="Z2369" s="3" t="s">
        <v>242</v>
      </c>
      <c r="AA2369" s="3" t="s">
        <v>23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2</v>
      </c>
      <c r="DQ2369">
        <v>2</v>
      </c>
      <c r="DR2369">
        <v>0</v>
      </c>
      <c r="DS2369">
        <v>0</v>
      </c>
      <c r="DT2369">
        <v>2</v>
      </c>
      <c r="DU2369">
        <v>218.375</v>
      </c>
      <c r="DV2369">
        <v>0</v>
      </c>
      <c r="DW2369">
        <v>0</v>
      </c>
      <c r="DX2369">
        <v>0</v>
      </c>
      <c r="DY2369" s="4">
        <v>46295</v>
      </c>
      <c r="DZ2369" s="3" t="s">
        <v>5115</v>
      </c>
      <c r="EA2369">
        <v>0</v>
      </c>
      <c r="EB2369">
        <v>0</v>
      </c>
      <c r="EC2369">
        <v>2</v>
      </c>
      <c r="ED2369">
        <v>0</v>
      </c>
      <c r="EE2369">
        <v>0</v>
      </c>
      <c r="EF2369">
        <v>2</v>
      </c>
      <c r="EG2369">
        <v>2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216</v>
      </c>
      <c r="C2370" s="3" t="s">
        <v>13</v>
      </c>
      <c r="D2370" s="3" t="s">
        <v>14</v>
      </c>
      <c r="E2370" s="3" t="s">
        <v>1216</v>
      </c>
      <c r="F2370" s="3" t="s">
        <v>1217</v>
      </c>
      <c r="G2370" s="3" t="s">
        <v>959</v>
      </c>
      <c r="H2370" s="3" t="s">
        <v>960</v>
      </c>
      <c r="I2370" s="3" t="s">
        <v>53</v>
      </c>
      <c r="J2370" s="3" t="s">
        <v>54</v>
      </c>
      <c r="K2370" s="3" t="s">
        <v>961</v>
      </c>
      <c r="L2370" s="3" t="s">
        <v>1147</v>
      </c>
      <c r="M2370" s="3" t="s">
        <v>223</v>
      </c>
      <c r="N2370" s="3" t="s">
        <v>225</v>
      </c>
      <c r="O2370">
        <v>1</v>
      </c>
      <c r="P2370" s="3" t="s">
        <v>3013</v>
      </c>
      <c r="Q2370" s="3" t="s">
        <v>3013</v>
      </c>
      <c r="R2370" s="3" t="s">
        <v>3013</v>
      </c>
      <c r="S2370" s="3" t="s">
        <v>1086</v>
      </c>
      <c r="T2370" s="3" t="s">
        <v>2390</v>
      </c>
      <c r="U2370" s="3" t="s">
        <v>396</v>
      </c>
      <c r="V2370" s="3" t="s">
        <v>590</v>
      </c>
      <c r="W2370" s="3" t="s">
        <v>928</v>
      </c>
      <c r="X2370" s="3" t="s">
        <v>928</v>
      </c>
      <c r="Y2370" s="3" t="s">
        <v>251</v>
      </c>
      <c r="Z2370" s="3" t="s">
        <v>242</v>
      </c>
      <c r="AA2370" s="3" t="s">
        <v>232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1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1</v>
      </c>
      <c r="DQ2370">
        <v>1</v>
      </c>
      <c r="DR2370">
        <v>0</v>
      </c>
      <c r="DS2370">
        <v>0</v>
      </c>
      <c r="DT2370">
        <v>1</v>
      </c>
      <c r="DU2370">
        <v>282.67500000000001</v>
      </c>
      <c r="DV2370">
        <v>0</v>
      </c>
      <c r="DW2370">
        <v>0</v>
      </c>
      <c r="DX2370">
        <v>0</v>
      </c>
      <c r="DY2370" s="4">
        <v>47421</v>
      </c>
      <c r="DZ2370" s="3" t="s">
        <v>5115</v>
      </c>
      <c r="EA2370">
        <v>0</v>
      </c>
      <c r="EB2370">
        <v>0</v>
      </c>
      <c r="EC2370">
        <v>3</v>
      </c>
      <c r="ED2370">
        <v>0</v>
      </c>
      <c r="EE2370">
        <v>0</v>
      </c>
      <c r="EF2370">
        <v>3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216</v>
      </c>
      <c r="C2371" s="3" t="s">
        <v>13</v>
      </c>
      <c r="D2371" s="3" t="s">
        <v>14</v>
      </c>
      <c r="E2371" s="3" t="s">
        <v>217</v>
      </c>
      <c r="F2371" s="3" t="s">
        <v>218</v>
      </c>
      <c r="G2371" s="3" t="s">
        <v>959</v>
      </c>
      <c r="H2371" s="3" t="s">
        <v>960</v>
      </c>
      <c r="I2371" s="3" t="s">
        <v>67</v>
      </c>
      <c r="J2371" s="3" t="s">
        <v>68</v>
      </c>
      <c r="K2371" s="3" t="s">
        <v>961</v>
      </c>
      <c r="L2371" s="3" t="s">
        <v>1147</v>
      </c>
      <c r="M2371" s="3" t="s">
        <v>223</v>
      </c>
      <c r="N2371" s="3" t="s">
        <v>225</v>
      </c>
      <c r="O2371">
        <v>4</v>
      </c>
      <c r="P2371" s="3" t="s">
        <v>3013</v>
      </c>
      <c r="Q2371" s="3" t="s">
        <v>3013</v>
      </c>
      <c r="R2371" s="3" t="s">
        <v>3013</v>
      </c>
      <c r="S2371" s="3" t="s">
        <v>2973</v>
      </c>
      <c r="T2371" s="3" t="s">
        <v>2974</v>
      </c>
      <c r="U2371" s="3" t="s">
        <v>396</v>
      </c>
      <c r="V2371" s="3" t="s">
        <v>590</v>
      </c>
      <c r="W2371" s="3" t="s">
        <v>602</v>
      </c>
      <c r="X2371" s="3" t="s">
        <v>603</v>
      </c>
      <c r="Y2371" s="3" t="s">
        <v>251</v>
      </c>
      <c r="Z2371" s="3" t="s">
        <v>3152</v>
      </c>
      <c r="AA2371" s="3" t="s">
        <v>23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5</v>
      </c>
      <c r="CQ2371">
        <v>0</v>
      </c>
      <c r="CR2371">
        <v>0</v>
      </c>
      <c r="CS2371">
        <v>5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14.375</v>
      </c>
      <c r="DV2371">
        <v>0</v>
      </c>
      <c r="DW2371">
        <v>0</v>
      </c>
      <c r="DX2371">
        <v>0</v>
      </c>
      <c r="DY2371" s="4"/>
      <c r="DZ2371" s="3" t="s">
        <v>5115</v>
      </c>
      <c r="EA2371">
        <v>0</v>
      </c>
      <c r="EB2371">
        <v>0</v>
      </c>
      <c r="EC2371">
        <v>5</v>
      </c>
      <c r="ED2371">
        <v>0</v>
      </c>
      <c r="EE2371">
        <v>0</v>
      </c>
      <c r="EF2371">
        <v>5</v>
      </c>
      <c r="EG2371">
        <v>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216</v>
      </c>
      <c r="C2372" s="3" t="s">
        <v>13</v>
      </c>
      <c r="D2372" s="3" t="s">
        <v>14</v>
      </c>
      <c r="E2372" s="3" t="s">
        <v>1216</v>
      </c>
      <c r="F2372" s="3" t="s">
        <v>1217</v>
      </c>
      <c r="G2372" s="3" t="s">
        <v>959</v>
      </c>
      <c r="H2372" s="3" t="s">
        <v>960</v>
      </c>
      <c r="I2372" s="3" t="s">
        <v>93</v>
      </c>
      <c r="J2372" s="3" t="s">
        <v>94</v>
      </c>
      <c r="K2372" s="3" t="s">
        <v>1199</v>
      </c>
      <c r="L2372" s="3" t="s">
        <v>1171</v>
      </c>
      <c r="M2372" s="3" t="s">
        <v>223</v>
      </c>
      <c r="N2372" s="3" t="s">
        <v>225</v>
      </c>
      <c r="O2372">
        <v>1</v>
      </c>
      <c r="P2372" s="3" t="s">
        <v>3013</v>
      </c>
      <c r="Q2372" s="3" t="s">
        <v>3013</v>
      </c>
      <c r="R2372" s="3" t="s">
        <v>3013</v>
      </c>
      <c r="S2372" s="3" t="s">
        <v>706</v>
      </c>
      <c r="T2372" s="3" t="s">
        <v>2258</v>
      </c>
      <c r="U2372" s="3" t="s">
        <v>396</v>
      </c>
      <c r="V2372" s="3" t="s">
        <v>590</v>
      </c>
      <c r="W2372" s="3" t="s">
        <v>591</v>
      </c>
      <c r="X2372" s="3" t="s">
        <v>591</v>
      </c>
      <c r="Y2372" s="3" t="s">
        <v>231</v>
      </c>
      <c r="Z2372" s="3" t="s">
        <v>3152</v>
      </c>
      <c r="AA2372" s="3" t="s">
        <v>232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131</v>
      </c>
      <c r="CI2372">
        <v>0</v>
      </c>
      <c r="CJ2372">
        <v>0</v>
      </c>
      <c r="CK2372">
        <v>131</v>
      </c>
      <c r="CL2372">
        <v>0</v>
      </c>
      <c r="CM2372">
        <v>0</v>
      </c>
      <c r="CN2372">
        <v>0</v>
      </c>
      <c r="CO2372">
        <v>0</v>
      </c>
      <c r="CP2372">
        <v>169</v>
      </c>
      <c r="CQ2372">
        <v>0</v>
      </c>
      <c r="CR2372">
        <v>0</v>
      </c>
      <c r="CS2372">
        <v>169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.1575</v>
      </c>
      <c r="DV2372">
        <v>0</v>
      </c>
      <c r="DW2372">
        <v>0</v>
      </c>
      <c r="DX2372">
        <v>0</v>
      </c>
      <c r="DY2372" s="4"/>
      <c r="DZ2372" s="3" t="s">
        <v>5115</v>
      </c>
      <c r="EA2372">
        <v>0</v>
      </c>
      <c r="EB2372">
        <v>0</v>
      </c>
      <c r="EC2372">
        <v>300</v>
      </c>
      <c r="ED2372">
        <v>0</v>
      </c>
      <c r="EE2372">
        <v>0</v>
      </c>
      <c r="EF2372">
        <v>300</v>
      </c>
      <c r="EG2372">
        <v>150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216</v>
      </c>
      <c r="C2373" s="3" t="s">
        <v>13</v>
      </c>
      <c r="D2373" s="3" t="s">
        <v>14</v>
      </c>
      <c r="E2373" s="3" t="s">
        <v>217</v>
      </c>
      <c r="F2373" s="3" t="s">
        <v>218</v>
      </c>
      <c r="G2373" s="3" t="s">
        <v>219</v>
      </c>
      <c r="H2373" s="3" t="s">
        <v>220</v>
      </c>
      <c r="I2373" s="3" t="s">
        <v>69</v>
      </c>
      <c r="J2373" s="3" t="s">
        <v>70</v>
      </c>
      <c r="K2373" s="3" t="s">
        <v>221</v>
      </c>
      <c r="L2373" s="3" t="s">
        <v>222</v>
      </c>
      <c r="M2373" s="3" t="s">
        <v>223</v>
      </c>
      <c r="N2373" s="3" t="s">
        <v>224</v>
      </c>
      <c r="O2373">
        <v>4</v>
      </c>
      <c r="P2373" s="3" t="s">
        <v>3013</v>
      </c>
      <c r="Q2373" s="3" t="s">
        <v>3013</v>
      </c>
      <c r="R2373" s="3" t="s">
        <v>3013</v>
      </c>
      <c r="S2373" s="3" t="s">
        <v>4783</v>
      </c>
      <c r="T2373" s="3" t="s">
        <v>4784</v>
      </c>
      <c r="U2373" s="3" t="s">
        <v>396</v>
      </c>
      <c r="V2373" s="3" t="s">
        <v>590</v>
      </c>
      <c r="W2373" s="3" t="s">
        <v>591</v>
      </c>
      <c r="X2373" s="3" t="s">
        <v>591</v>
      </c>
      <c r="Y2373" s="3" t="s">
        <v>251</v>
      </c>
      <c r="Z2373" s="3" t="s">
        <v>242</v>
      </c>
      <c r="AA2373" s="3" t="s">
        <v>232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2</v>
      </c>
      <c r="CX2373">
        <v>0</v>
      </c>
      <c r="CY2373">
        <v>0</v>
      </c>
      <c r="CZ2373">
        <v>0</v>
      </c>
      <c r="DA2373">
        <v>2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13750</v>
      </c>
      <c r="DV2373">
        <v>0</v>
      </c>
      <c r="DW2373">
        <v>0</v>
      </c>
      <c r="DX2373">
        <v>0</v>
      </c>
      <c r="DY2373" s="4"/>
      <c r="DZ2373" s="3" t="s">
        <v>5115</v>
      </c>
      <c r="EA2373">
        <v>0</v>
      </c>
      <c r="EB2373">
        <v>0</v>
      </c>
      <c r="EC2373">
        <v>2</v>
      </c>
      <c r="ED2373">
        <v>0</v>
      </c>
      <c r="EE2373">
        <v>0</v>
      </c>
      <c r="EF2373">
        <v>2</v>
      </c>
      <c r="EG2373">
        <v>2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216</v>
      </c>
      <c r="C2374" s="3" t="s">
        <v>13</v>
      </c>
      <c r="D2374" s="3" t="s">
        <v>14</v>
      </c>
      <c r="E2374" s="3" t="s">
        <v>217</v>
      </c>
      <c r="F2374" s="3" t="s">
        <v>218</v>
      </c>
      <c r="G2374" s="3" t="s">
        <v>219</v>
      </c>
      <c r="H2374" s="3" t="s">
        <v>220</v>
      </c>
      <c r="I2374" s="3" t="s">
        <v>69</v>
      </c>
      <c r="J2374" s="3" t="s">
        <v>70</v>
      </c>
      <c r="K2374" s="3" t="s">
        <v>221</v>
      </c>
      <c r="L2374" s="3" t="s">
        <v>222</v>
      </c>
      <c r="M2374" s="3" t="s">
        <v>223</v>
      </c>
      <c r="N2374" s="3" t="s">
        <v>224</v>
      </c>
      <c r="O2374">
        <v>4</v>
      </c>
      <c r="P2374" s="3" t="s">
        <v>3013</v>
      </c>
      <c r="Q2374" s="3" t="s">
        <v>3013</v>
      </c>
      <c r="R2374" s="3" t="s">
        <v>3013</v>
      </c>
      <c r="S2374" s="3" t="s">
        <v>1104</v>
      </c>
      <c r="T2374" s="3" t="s">
        <v>2561</v>
      </c>
      <c r="U2374" s="3" t="s">
        <v>284</v>
      </c>
      <c r="V2374" s="3" t="s">
        <v>228</v>
      </c>
      <c r="W2374" s="3" t="s">
        <v>3989</v>
      </c>
      <c r="X2374" s="3" t="s">
        <v>3990</v>
      </c>
      <c r="Y2374" s="3" t="s">
        <v>231</v>
      </c>
      <c r="Z2374" s="3" t="s">
        <v>3152</v>
      </c>
      <c r="AA2374" s="3" t="s">
        <v>232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20</v>
      </c>
      <c r="DN2374">
        <v>0</v>
      </c>
      <c r="DO2374">
        <v>0</v>
      </c>
      <c r="DP2374">
        <v>0</v>
      </c>
      <c r="DQ2374">
        <v>20</v>
      </c>
      <c r="DR2374">
        <v>0</v>
      </c>
      <c r="DS2374">
        <v>0</v>
      </c>
      <c r="DT2374">
        <v>20</v>
      </c>
      <c r="DU2374">
        <v>27.2</v>
      </c>
      <c r="DV2374">
        <v>20</v>
      </c>
      <c r="DW2374">
        <v>0</v>
      </c>
      <c r="DX2374">
        <v>20</v>
      </c>
      <c r="DY2374" s="4">
        <v>46477</v>
      </c>
      <c r="DZ2374" s="3" t="s">
        <v>5115</v>
      </c>
      <c r="EA2374">
        <v>0</v>
      </c>
      <c r="EB2374">
        <v>0</v>
      </c>
      <c r="EC2374">
        <v>20</v>
      </c>
      <c r="ED2374">
        <v>0</v>
      </c>
      <c r="EE2374">
        <v>0</v>
      </c>
      <c r="EF2374">
        <v>20</v>
      </c>
      <c r="EG2374">
        <v>2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216</v>
      </c>
      <c r="C2375" s="3" t="s">
        <v>13</v>
      </c>
      <c r="D2375" s="3" t="s">
        <v>14</v>
      </c>
      <c r="E2375" s="3" t="s">
        <v>1216</v>
      </c>
      <c r="F2375" s="3" t="s">
        <v>1217</v>
      </c>
      <c r="G2375" s="3" t="s">
        <v>959</v>
      </c>
      <c r="H2375" s="3" t="s">
        <v>960</v>
      </c>
      <c r="I2375" s="3" t="s">
        <v>36</v>
      </c>
      <c r="J2375" s="3" t="s">
        <v>37</v>
      </c>
      <c r="K2375" s="3" t="s">
        <v>961</v>
      </c>
      <c r="L2375" s="3" t="s">
        <v>962</v>
      </c>
      <c r="M2375" s="3" t="s">
        <v>223</v>
      </c>
      <c r="N2375" s="3" t="s">
        <v>225</v>
      </c>
      <c r="O2375">
        <v>2</v>
      </c>
      <c r="P2375" s="3" t="s">
        <v>3013</v>
      </c>
      <c r="Q2375" s="3" t="s">
        <v>3013</v>
      </c>
      <c r="R2375" s="3" t="s">
        <v>3013</v>
      </c>
      <c r="S2375" s="3" t="s">
        <v>3048</v>
      </c>
      <c r="T2375" s="3" t="s">
        <v>3049</v>
      </c>
      <c r="U2375" s="3" t="s">
        <v>396</v>
      </c>
      <c r="V2375" s="3" t="s">
        <v>590</v>
      </c>
      <c r="W2375" s="3" t="s">
        <v>591</v>
      </c>
      <c r="X2375" s="3" t="s">
        <v>591</v>
      </c>
      <c r="Y2375" s="3" t="s">
        <v>251</v>
      </c>
      <c r="Z2375" s="3" t="s">
        <v>242</v>
      </c>
      <c r="AA2375" s="3" t="s">
        <v>232</v>
      </c>
      <c r="AB2375">
        <v>0</v>
      </c>
      <c r="AC2375">
        <v>1</v>
      </c>
      <c r="AD2375">
        <v>0</v>
      </c>
      <c r="AE2375">
        <v>0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2</v>
      </c>
      <c r="CP2375">
        <v>0</v>
      </c>
      <c r="CQ2375">
        <v>0</v>
      </c>
      <c r="CR2375">
        <v>0</v>
      </c>
      <c r="CS2375">
        <v>2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31.16874999999999</v>
      </c>
      <c r="DV2375">
        <v>0</v>
      </c>
      <c r="DW2375">
        <v>0</v>
      </c>
      <c r="DX2375">
        <v>0</v>
      </c>
      <c r="DY2375" s="4"/>
      <c r="DZ2375" s="3" t="s">
        <v>5115</v>
      </c>
      <c r="EA2375">
        <v>0</v>
      </c>
      <c r="EB2375">
        <v>0</v>
      </c>
      <c r="EC2375">
        <v>3</v>
      </c>
      <c r="ED2375">
        <v>0</v>
      </c>
      <c r="EE2375">
        <v>0</v>
      </c>
      <c r="EF2375">
        <v>3</v>
      </c>
      <c r="EG2375">
        <v>1.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216</v>
      </c>
      <c r="C2376" s="3" t="s">
        <v>13</v>
      </c>
      <c r="D2376" s="3" t="s">
        <v>14</v>
      </c>
      <c r="E2376" s="3" t="s">
        <v>217</v>
      </c>
      <c r="F2376" s="3" t="s">
        <v>218</v>
      </c>
      <c r="G2376" s="3" t="s">
        <v>959</v>
      </c>
      <c r="H2376" s="3" t="s">
        <v>960</v>
      </c>
      <c r="I2376" s="3" t="s">
        <v>4597</v>
      </c>
      <c r="J2376" s="3" t="s">
        <v>4598</v>
      </c>
      <c r="K2376" s="3" t="s">
        <v>961</v>
      </c>
      <c r="L2376" s="3" t="s">
        <v>962</v>
      </c>
      <c r="M2376" s="3" t="s">
        <v>223</v>
      </c>
      <c r="N2376" s="3" t="s">
        <v>225</v>
      </c>
      <c r="O2376">
        <v>3</v>
      </c>
      <c r="P2376" s="3" t="s">
        <v>225</v>
      </c>
      <c r="Q2376" s="3" t="s">
        <v>225</v>
      </c>
      <c r="R2376" s="3" t="s">
        <v>225</v>
      </c>
      <c r="S2376" s="3" t="s">
        <v>1319</v>
      </c>
      <c r="T2376" s="3" t="s">
        <v>2549</v>
      </c>
      <c r="U2376" s="3" t="s">
        <v>396</v>
      </c>
      <c r="V2376" s="3" t="s">
        <v>590</v>
      </c>
      <c r="W2376" s="3" t="s">
        <v>591</v>
      </c>
      <c r="X2376" s="3" t="s">
        <v>591</v>
      </c>
      <c r="Y2376" s="3" t="s">
        <v>251</v>
      </c>
      <c r="Z2376" s="3" t="s">
        <v>242</v>
      </c>
      <c r="AA2376" s="3" t="s">
        <v>23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4</v>
      </c>
      <c r="CX2376">
        <v>0</v>
      </c>
      <c r="CY2376">
        <v>0</v>
      </c>
      <c r="CZ2376">
        <v>0</v>
      </c>
      <c r="DA2376">
        <v>4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431.25</v>
      </c>
      <c r="DV2376">
        <v>0</v>
      </c>
      <c r="DW2376">
        <v>0</v>
      </c>
      <c r="DX2376">
        <v>0</v>
      </c>
      <c r="DY2376" s="4"/>
      <c r="DZ2376" s="3" t="s">
        <v>5115</v>
      </c>
      <c r="EA2376">
        <v>0</v>
      </c>
      <c r="EB2376">
        <v>0</v>
      </c>
      <c r="EC2376">
        <v>4</v>
      </c>
      <c r="ED2376">
        <v>0</v>
      </c>
      <c r="EE2376">
        <v>0</v>
      </c>
      <c r="EF2376">
        <v>4</v>
      </c>
      <c r="EG2376">
        <v>4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216</v>
      </c>
      <c r="C2377" s="3" t="s">
        <v>13</v>
      </c>
      <c r="D2377" s="3" t="s">
        <v>14</v>
      </c>
      <c r="E2377" s="3" t="s">
        <v>217</v>
      </c>
      <c r="F2377" s="3" t="s">
        <v>218</v>
      </c>
      <c r="G2377" s="3" t="s">
        <v>219</v>
      </c>
      <c r="H2377" s="3" t="s">
        <v>220</v>
      </c>
      <c r="I2377" s="3" t="s">
        <v>69</v>
      </c>
      <c r="J2377" s="3" t="s">
        <v>70</v>
      </c>
      <c r="K2377" s="3" t="s">
        <v>221</v>
      </c>
      <c r="L2377" s="3" t="s">
        <v>222</v>
      </c>
      <c r="M2377" s="3" t="s">
        <v>223</v>
      </c>
      <c r="N2377" s="3" t="s">
        <v>224</v>
      </c>
      <c r="O2377">
        <v>4</v>
      </c>
      <c r="P2377" s="3" t="s">
        <v>3013</v>
      </c>
      <c r="Q2377" s="3" t="s">
        <v>3013</v>
      </c>
      <c r="R2377" s="3" t="s">
        <v>3013</v>
      </c>
      <c r="S2377" s="3" t="s">
        <v>4832</v>
      </c>
      <c r="T2377" s="3" t="s">
        <v>4833</v>
      </c>
      <c r="U2377" s="3" t="s">
        <v>396</v>
      </c>
      <c r="V2377" s="3" t="s">
        <v>590</v>
      </c>
      <c r="W2377" s="3" t="s">
        <v>928</v>
      </c>
      <c r="X2377" s="3" t="s">
        <v>928</v>
      </c>
      <c r="Y2377" s="3" t="s">
        <v>251</v>
      </c>
      <c r="Z2377" s="3" t="s">
        <v>242</v>
      </c>
      <c r="AA2377" s="3" t="s">
        <v>23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</v>
      </c>
      <c r="CX2377">
        <v>0</v>
      </c>
      <c r="CY2377">
        <v>0</v>
      </c>
      <c r="CZ2377">
        <v>0</v>
      </c>
      <c r="DA2377">
        <v>2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625</v>
      </c>
      <c r="DV2377">
        <v>0</v>
      </c>
      <c r="DW2377">
        <v>0</v>
      </c>
      <c r="DX2377">
        <v>0</v>
      </c>
      <c r="DY2377" s="4"/>
      <c r="DZ2377" s="3" t="s">
        <v>5115</v>
      </c>
      <c r="EA2377">
        <v>0</v>
      </c>
      <c r="EB2377">
        <v>0</v>
      </c>
      <c r="EC2377">
        <v>2</v>
      </c>
      <c r="ED2377">
        <v>0</v>
      </c>
      <c r="EE2377">
        <v>0</v>
      </c>
      <c r="EF2377">
        <v>2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216</v>
      </c>
      <c r="C2378" s="3" t="s">
        <v>13</v>
      </c>
      <c r="D2378" s="3" t="s">
        <v>14</v>
      </c>
      <c r="E2378" s="3" t="s">
        <v>1216</v>
      </c>
      <c r="F2378" s="3" t="s">
        <v>1217</v>
      </c>
      <c r="G2378" s="3" t="s">
        <v>959</v>
      </c>
      <c r="H2378" s="3" t="s">
        <v>960</v>
      </c>
      <c r="I2378" s="3" t="s">
        <v>26</v>
      </c>
      <c r="J2378" s="3" t="s">
        <v>27</v>
      </c>
      <c r="K2378" s="3" t="s">
        <v>961</v>
      </c>
      <c r="L2378" s="3" t="s">
        <v>962</v>
      </c>
      <c r="M2378" s="3" t="s">
        <v>223</v>
      </c>
      <c r="N2378" s="3" t="s">
        <v>225</v>
      </c>
      <c r="O2378">
        <v>3</v>
      </c>
      <c r="P2378" s="3" t="s">
        <v>3013</v>
      </c>
      <c r="Q2378" s="3" t="s">
        <v>3013</v>
      </c>
      <c r="R2378" s="3" t="s">
        <v>3013</v>
      </c>
      <c r="S2378" s="3" t="s">
        <v>3225</v>
      </c>
      <c r="T2378" s="3" t="s">
        <v>3226</v>
      </c>
      <c r="U2378" s="3" t="s">
        <v>241</v>
      </c>
      <c r="V2378" s="3" t="s">
        <v>228</v>
      </c>
      <c r="W2378" s="3" t="s">
        <v>228</v>
      </c>
      <c r="X2378" s="3" t="s">
        <v>3982</v>
      </c>
      <c r="Y2378" s="3" t="s">
        <v>251</v>
      </c>
      <c r="Z2378" s="3" t="s">
        <v>3151</v>
      </c>
      <c r="AA2378" s="3" t="s">
        <v>23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5</v>
      </c>
      <c r="DG2378">
        <v>0</v>
      </c>
      <c r="DH2378">
        <v>0</v>
      </c>
      <c r="DI2378">
        <v>5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.2999999999999999E-5</v>
      </c>
      <c r="DV2378">
        <v>0</v>
      </c>
      <c r="DW2378">
        <v>0</v>
      </c>
      <c r="DX2378">
        <v>0</v>
      </c>
      <c r="DY2378" s="4"/>
      <c r="DZ2378" s="3" t="s">
        <v>5115</v>
      </c>
      <c r="EA2378">
        <v>0</v>
      </c>
      <c r="EB2378">
        <v>0</v>
      </c>
      <c r="EC2378">
        <v>5</v>
      </c>
      <c r="ED2378">
        <v>0</v>
      </c>
      <c r="EE2378">
        <v>0</v>
      </c>
      <c r="EF2378">
        <v>5</v>
      </c>
      <c r="EG2378">
        <v>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216</v>
      </c>
      <c r="C2379" s="3" t="s">
        <v>13</v>
      </c>
      <c r="D2379" s="3" t="s">
        <v>14</v>
      </c>
      <c r="E2379" s="3" t="s">
        <v>217</v>
      </c>
      <c r="F2379" s="3" t="s">
        <v>218</v>
      </c>
      <c r="G2379" s="3" t="s">
        <v>959</v>
      </c>
      <c r="H2379" s="3" t="s">
        <v>960</v>
      </c>
      <c r="I2379" s="3" t="s">
        <v>63</v>
      </c>
      <c r="J2379" s="3" t="s">
        <v>64</v>
      </c>
      <c r="K2379" s="3" t="s">
        <v>961</v>
      </c>
      <c r="L2379" s="3" t="s">
        <v>1147</v>
      </c>
      <c r="M2379" s="3" t="s">
        <v>223</v>
      </c>
      <c r="N2379" s="3" t="s">
        <v>225</v>
      </c>
      <c r="O2379">
        <v>4</v>
      </c>
      <c r="P2379" s="3" t="s">
        <v>3013</v>
      </c>
      <c r="Q2379" s="3" t="s">
        <v>3013</v>
      </c>
      <c r="R2379" s="3" t="s">
        <v>3013</v>
      </c>
      <c r="S2379" s="3" t="s">
        <v>2895</v>
      </c>
      <c r="T2379" s="3" t="s">
        <v>2896</v>
      </c>
      <c r="U2379" s="3" t="s">
        <v>396</v>
      </c>
      <c r="V2379" s="3" t="s">
        <v>590</v>
      </c>
      <c r="W2379" s="3" t="s">
        <v>591</v>
      </c>
      <c r="X2379" s="3" t="s">
        <v>591</v>
      </c>
      <c r="Y2379" s="3" t="s">
        <v>251</v>
      </c>
      <c r="Z2379" s="3" t="s">
        <v>242</v>
      </c>
      <c r="AA2379" s="3" t="s">
        <v>23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125</v>
      </c>
      <c r="CS2379">
        <v>125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100</v>
      </c>
      <c r="DQ2379">
        <v>100</v>
      </c>
      <c r="DR2379">
        <v>0</v>
      </c>
      <c r="DS2379">
        <v>0</v>
      </c>
      <c r="DT2379">
        <v>100</v>
      </c>
      <c r="DU2379">
        <v>0.15</v>
      </c>
      <c r="DV2379">
        <v>0</v>
      </c>
      <c r="DW2379">
        <v>0</v>
      </c>
      <c r="DX2379">
        <v>0</v>
      </c>
      <c r="DY2379" s="4">
        <v>47726</v>
      </c>
      <c r="DZ2379" s="3" t="s">
        <v>5115</v>
      </c>
      <c r="EA2379">
        <v>0</v>
      </c>
      <c r="EB2379">
        <v>0</v>
      </c>
      <c r="EC2379">
        <v>225</v>
      </c>
      <c r="ED2379">
        <v>0</v>
      </c>
      <c r="EE2379">
        <v>0</v>
      </c>
      <c r="EF2379">
        <v>225</v>
      </c>
      <c r="EG2379">
        <v>112.5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216</v>
      </c>
      <c r="C2380" s="3" t="s">
        <v>13</v>
      </c>
      <c r="D2380" s="3" t="s">
        <v>14</v>
      </c>
      <c r="E2380" s="3" t="s">
        <v>217</v>
      </c>
      <c r="F2380" s="3" t="s">
        <v>218</v>
      </c>
      <c r="G2380" s="3" t="s">
        <v>959</v>
      </c>
      <c r="H2380" s="3" t="s">
        <v>960</v>
      </c>
      <c r="I2380" s="3" t="s">
        <v>18</v>
      </c>
      <c r="J2380" s="3" t="s">
        <v>19</v>
      </c>
      <c r="K2380" s="3" t="s">
        <v>961</v>
      </c>
      <c r="L2380" s="3" t="s">
        <v>1147</v>
      </c>
      <c r="M2380" s="3" t="s">
        <v>223</v>
      </c>
      <c r="N2380" s="3" t="s">
        <v>225</v>
      </c>
      <c r="O2380">
        <v>1</v>
      </c>
      <c r="P2380" s="3" t="s">
        <v>3013</v>
      </c>
      <c r="Q2380" s="3" t="s">
        <v>3013</v>
      </c>
      <c r="R2380" s="3" t="s">
        <v>3013</v>
      </c>
      <c r="S2380" s="3" t="s">
        <v>4928</v>
      </c>
      <c r="T2380" s="3" t="s">
        <v>4929</v>
      </c>
      <c r="U2380" s="3" t="s">
        <v>396</v>
      </c>
      <c r="V2380" s="3" t="s">
        <v>590</v>
      </c>
      <c r="W2380" s="3" t="s">
        <v>591</v>
      </c>
      <c r="X2380" s="3" t="s">
        <v>591</v>
      </c>
      <c r="Y2380" s="3" t="s">
        <v>251</v>
      </c>
      <c r="Z2380" s="3" t="s">
        <v>242</v>
      </c>
      <c r="AA2380" s="3" t="s">
        <v>23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1</v>
      </c>
      <c r="DQ2380">
        <v>1</v>
      </c>
      <c r="DR2380">
        <v>0</v>
      </c>
      <c r="DS2380">
        <v>0</v>
      </c>
      <c r="DT2380">
        <v>1</v>
      </c>
      <c r="DU2380">
        <v>4.2774999999999999</v>
      </c>
      <c r="DV2380">
        <v>0</v>
      </c>
      <c r="DW2380">
        <v>0</v>
      </c>
      <c r="DX2380">
        <v>0</v>
      </c>
      <c r="DY2380" s="4">
        <v>46022</v>
      </c>
      <c r="DZ2380" s="3" t="s">
        <v>5115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1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216</v>
      </c>
      <c r="C2381" s="3" t="s">
        <v>13</v>
      </c>
      <c r="D2381" s="3" t="s">
        <v>14</v>
      </c>
      <c r="E2381" s="3" t="s">
        <v>217</v>
      </c>
      <c r="F2381" s="3" t="s">
        <v>218</v>
      </c>
      <c r="G2381" s="3" t="s">
        <v>219</v>
      </c>
      <c r="H2381" s="3" t="s">
        <v>220</v>
      </c>
      <c r="I2381" s="3" t="s">
        <v>69</v>
      </c>
      <c r="J2381" s="3" t="s">
        <v>70</v>
      </c>
      <c r="K2381" s="3" t="s">
        <v>221</v>
      </c>
      <c r="L2381" s="3" t="s">
        <v>222</v>
      </c>
      <c r="M2381" s="3" t="s">
        <v>223</v>
      </c>
      <c r="N2381" s="3" t="s">
        <v>224</v>
      </c>
      <c r="O2381">
        <v>4</v>
      </c>
      <c r="P2381" s="3" t="s">
        <v>3013</v>
      </c>
      <c r="Q2381" s="3" t="s">
        <v>3013</v>
      </c>
      <c r="R2381" s="3" t="s">
        <v>3013</v>
      </c>
      <c r="S2381" s="3" t="s">
        <v>3298</v>
      </c>
      <c r="T2381" s="3" t="s">
        <v>3299</v>
      </c>
      <c r="U2381" s="3" t="s">
        <v>396</v>
      </c>
      <c r="V2381" s="3" t="s">
        <v>590</v>
      </c>
      <c r="W2381" s="3" t="s">
        <v>591</v>
      </c>
      <c r="X2381" s="3" t="s">
        <v>591</v>
      </c>
      <c r="Y2381" s="3" t="s">
        <v>231</v>
      </c>
      <c r="Z2381" s="3" t="s">
        <v>3151</v>
      </c>
      <c r="AA2381" s="3" t="s">
        <v>23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0</v>
      </c>
      <c r="DA2381">
        <v>1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341.88</v>
      </c>
      <c r="DV2381">
        <v>0</v>
      </c>
      <c r="DW2381">
        <v>0</v>
      </c>
      <c r="DX2381">
        <v>0</v>
      </c>
      <c r="DY2381" s="4"/>
      <c r="DZ2381" s="3" t="s">
        <v>5115</v>
      </c>
      <c r="EA2381">
        <v>0</v>
      </c>
      <c r="EB2381">
        <v>0</v>
      </c>
      <c r="EC2381">
        <v>2</v>
      </c>
      <c r="ED2381">
        <v>0</v>
      </c>
      <c r="EE2381">
        <v>0</v>
      </c>
      <c r="EF2381">
        <v>2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216</v>
      </c>
      <c r="C2382" s="3" t="s">
        <v>13</v>
      </c>
      <c r="D2382" s="3" t="s">
        <v>14</v>
      </c>
      <c r="E2382" s="3" t="s">
        <v>1216</v>
      </c>
      <c r="F2382" s="3" t="s">
        <v>1217</v>
      </c>
      <c r="G2382" s="3" t="s">
        <v>959</v>
      </c>
      <c r="H2382" s="3" t="s">
        <v>960</v>
      </c>
      <c r="I2382" s="3" t="s">
        <v>153</v>
      </c>
      <c r="J2382" s="3" t="s">
        <v>154</v>
      </c>
      <c r="K2382" s="3" t="s">
        <v>1199</v>
      </c>
      <c r="L2382" s="3" t="s">
        <v>1211</v>
      </c>
      <c r="M2382" s="3" t="s">
        <v>223</v>
      </c>
      <c r="N2382" s="3" t="s">
        <v>225</v>
      </c>
      <c r="O2382">
        <v>2</v>
      </c>
      <c r="P2382" s="3" t="s">
        <v>3013</v>
      </c>
      <c r="Q2382" s="3" t="s">
        <v>3013</v>
      </c>
      <c r="R2382" s="3" t="s">
        <v>3013</v>
      </c>
      <c r="S2382" s="3" t="s">
        <v>574</v>
      </c>
      <c r="T2382" s="3" t="s">
        <v>1910</v>
      </c>
      <c r="U2382" s="3" t="s">
        <v>241</v>
      </c>
      <c r="V2382" s="3" t="s">
        <v>228</v>
      </c>
      <c r="W2382" s="3" t="s">
        <v>3983</v>
      </c>
      <c r="X2382" s="3" t="s">
        <v>3984</v>
      </c>
      <c r="Y2382" s="3" t="s">
        <v>231</v>
      </c>
      <c r="Z2382" s="3" t="s">
        <v>3151</v>
      </c>
      <c r="AA2382" s="3" t="s">
        <v>232</v>
      </c>
      <c r="AB2382">
        <v>0</v>
      </c>
      <c r="AC2382">
        <v>0</v>
      </c>
      <c r="AD2382">
        <v>1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2</v>
      </c>
      <c r="AU2382">
        <v>0</v>
      </c>
      <c r="AV2382">
        <v>0</v>
      </c>
      <c r="AW2382">
        <v>2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2</v>
      </c>
      <c r="BK2382">
        <v>0</v>
      </c>
      <c r="BL2382">
        <v>0</v>
      </c>
      <c r="BM2382">
        <v>2</v>
      </c>
      <c r="BN2382">
        <v>0</v>
      </c>
      <c r="BO2382">
        <v>0</v>
      </c>
      <c r="BP2382">
        <v>0</v>
      </c>
      <c r="BQ2382">
        <v>0</v>
      </c>
      <c r="BR2382">
        <v>1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1</v>
      </c>
      <c r="CA2382">
        <v>0</v>
      </c>
      <c r="CB2382">
        <v>0</v>
      </c>
      <c r="CC2382">
        <v>1</v>
      </c>
      <c r="CD2382">
        <v>0</v>
      </c>
      <c r="CE2382">
        <v>0</v>
      </c>
      <c r="CF2382">
        <v>0</v>
      </c>
      <c r="CG2382">
        <v>0</v>
      </c>
      <c r="CH2382">
        <v>1</v>
      </c>
      <c r="CI2382">
        <v>0</v>
      </c>
      <c r="CJ2382">
        <v>0</v>
      </c>
      <c r="CK2382">
        <v>1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1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1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8.966628</v>
      </c>
      <c r="DV2382">
        <v>0</v>
      </c>
      <c r="DW2382">
        <v>0</v>
      </c>
      <c r="DX2382">
        <v>0</v>
      </c>
      <c r="DY2382" s="4"/>
      <c r="DZ2382" s="3" t="s">
        <v>5115</v>
      </c>
      <c r="EA2382">
        <v>0</v>
      </c>
      <c r="EB2382">
        <v>0</v>
      </c>
      <c r="EC2382">
        <v>11</v>
      </c>
      <c r="ED2382">
        <v>0</v>
      </c>
      <c r="EE2382">
        <v>0</v>
      </c>
      <c r="EF2382">
        <v>11</v>
      </c>
      <c r="EG2382">
        <v>1.2222219999999999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216</v>
      </c>
      <c r="C2383" s="3" t="s">
        <v>13</v>
      </c>
      <c r="D2383" s="3" t="s">
        <v>14</v>
      </c>
      <c r="E2383" s="3" t="s">
        <v>1216</v>
      </c>
      <c r="F2383" s="3" t="s">
        <v>1217</v>
      </c>
      <c r="G2383" s="3" t="s">
        <v>959</v>
      </c>
      <c r="H2383" s="3" t="s">
        <v>960</v>
      </c>
      <c r="I2383" s="3" t="s">
        <v>151</v>
      </c>
      <c r="J2383" s="3" t="s">
        <v>152</v>
      </c>
      <c r="K2383" s="3" t="s">
        <v>1199</v>
      </c>
      <c r="L2383" s="3" t="s">
        <v>1171</v>
      </c>
      <c r="M2383" s="3" t="s">
        <v>223</v>
      </c>
      <c r="N2383" s="3" t="s">
        <v>225</v>
      </c>
      <c r="O2383">
        <v>3</v>
      </c>
      <c r="P2383" s="3" t="s">
        <v>3013</v>
      </c>
      <c r="Q2383" s="3" t="s">
        <v>3013</v>
      </c>
      <c r="R2383" s="3" t="s">
        <v>3013</v>
      </c>
      <c r="S2383" s="3" t="s">
        <v>3212</v>
      </c>
      <c r="T2383" s="3" t="s">
        <v>3213</v>
      </c>
      <c r="U2383" s="3" t="s">
        <v>636</v>
      </c>
      <c r="V2383" s="3" t="s">
        <v>590</v>
      </c>
      <c r="W2383" s="3" t="s">
        <v>602</v>
      </c>
      <c r="X2383" s="3" t="s">
        <v>603</v>
      </c>
      <c r="Y2383" s="3" t="s">
        <v>251</v>
      </c>
      <c r="Z2383" s="3" t="s">
        <v>3152</v>
      </c>
      <c r="AA2383" s="3" t="s">
        <v>23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30</v>
      </c>
      <c r="CS2383">
        <v>3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4.1875</v>
      </c>
      <c r="DV2383">
        <v>0</v>
      </c>
      <c r="DW2383">
        <v>0</v>
      </c>
      <c r="DX2383">
        <v>0</v>
      </c>
      <c r="DY2383" s="4"/>
      <c r="DZ2383" s="3" t="s">
        <v>5115</v>
      </c>
      <c r="EA2383">
        <v>0</v>
      </c>
      <c r="EB2383">
        <v>0</v>
      </c>
      <c r="EC2383">
        <v>30</v>
      </c>
      <c r="ED2383">
        <v>0</v>
      </c>
      <c r="EE2383">
        <v>0</v>
      </c>
      <c r="EF2383">
        <v>30</v>
      </c>
      <c r="EG2383">
        <v>30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216</v>
      </c>
      <c r="C2384" s="3" t="s">
        <v>13</v>
      </c>
      <c r="D2384" s="3" t="s">
        <v>14</v>
      </c>
      <c r="E2384" s="3" t="s">
        <v>217</v>
      </c>
      <c r="F2384" s="3" t="s">
        <v>218</v>
      </c>
      <c r="G2384" s="3" t="s">
        <v>959</v>
      </c>
      <c r="H2384" s="3" t="s">
        <v>960</v>
      </c>
      <c r="I2384" s="3" t="s">
        <v>4597</v>
      </c>
      <c r="J2384" s="3" t="s">
        <v>4598</v>
      </c>
      <c r="K2384" s="3" t="s">
        <v>961</v>
      </c>
      <c r="L2384" s="3" t="s">
        <v>962</v>
      </c>
      <c r="M2384" s="3" t="s">
        <v>223</v>
      </c>
      <c r="N2384" s="3" t="s">
        <v>225</v>
      </c>
      <c r="O2384">
        <v>3</v>
      </c>
      <c r="P2384" s="3" t="s">
        <v>225</v>
      </c>
      <c r="Q2384" s="3" t="s">
        <v>225</v>
      </c>
      <c r="R2384" s="3" t="s">
        <v>225</v>
      </c>
      <c r="S2384" s="3" t="s">
        <v>4072</v>
      </c>
      <c r="T2384" s="3" t="s">
        <v>4073</v>
      </c>
      <c r="U2384" s="3" t="s">
        <v>396</v>
      </c>
      <c r="V2384" s="3" t="s">
        <v>590</v>
      </c>
      <c r="W2384" s="3" t="s">
        <v>591</v>
      </c>
      <c r="X2384" s="3" t="s">
        <v>591</v>
      </c>
      <c r="Y2384" s="3" t="s">
        <v>251</v>
      </c>
      <c r="Z2384" s="3" t="s">
        <v>242</v>
      </c>
      <c r="AA2384" s="3" t="s">
        <v>23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5</v>
      </c>
      <c r="DF2384">
        <v>0</v>
      </c>
      <c r="DG2384">
        <v>0</v>
      </c>
      <c r="DH2384">
        <v>0</v>
      </c>
      <c r="DI2384">
        <v>5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11.875</v>
      </c>
      <c r="DV2384">
        <v>0</v>
      </c>
      <c r="DW2384">
        <v>0</v>
      </c>
      <c r="DX2384">
        <v>0</v>
      </c>
      <c r="DY2384" s="4"/>
      <c r="DZ2384" s="3" t="s">
        <v>5115</v>
      </c>
      <c r="EA2384">
        <v>0</v>
      </c>
      <c r="EB2384">
        <v>0</v>
      </c>
      <c r="EC2384">
        <v>5</v>
      </c>
      <c r="ED2384">
        <v>0</v>
      </c>
      <c r="EE2384">
        <v>0</v>
      </c>
      <c r="EF2384">
        <v>5</v>
      </c>
      <c r="EG2384">
        <v>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216</v>
      </c>
      <c r="C2385" s="3" t="s">
        <v>13</v>
      </c>
      <c r="D2385" s="3" t="s">
        <v>14</v>
      </c>
      <c r="E2385" s="3" t="s">
        <v>217</v>
      </c>
      <c r="F2385" s="3" t="s">
        <v>218</v>
      </c>
      <c r="G2385" s="3" t="s">
        <v>959</v>
      </c>
      <c r="H2385" s="3" t="s">
        <v>960</v>
      </c>
      <c r="I2385" s="3" t="s">
        <v>61</v>
      </c>
      <c r="J2385" s="3" t="s">
        <v>62</v>
      </c>
      <c r="K2385" s="3" t="s">
        <v>961</v>
      </c>
      <c r="L2385" s="3" t="s">
        <v>1147</v>
      </c>
      <c r="M2385" s="3" t="s">
        <v>223</v>
      </c>
      <c r="N2385" s="3" t="s">
        <v>225</v>
      </c>
      <c r="O2385">
        <v>4</v>
      </c>
      <c r="P2385" s="3" t="s">
        <v>3013</v>
      </c>
      <c r="Q2385" s="3" t="s">
        <v>3013</v>
      </c>
      <c r="R2385" s="3" t="s">
        <v>3013</v>
      </c>
      <c r="S2385" s="3" t="s">
        <v>761</v>
      </c>
      <c r="T2385" s="3" t="s">
        <v>2322</v>
      </c>
      <c r="U2385" s="3" t="s">
        <v>636</v>
      </c>
      <c r="V2385" s="3" t="s">
        <v>590</v>
      </c>
      <c r="W2385" s="3" t="s">
        <v>602</v>
      </c>
      <c r="X2385" s="3" t="s">
        <v>603</v>
      </c>
      <c r="Y2385" s="3" t="s">
        <v>251</v>
      </c>
      <c r="Z2385" s="3" t="s">
        <v>3152</v>
      </c>
      <c r="AA2385" s="3" t="s">
        <v>232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1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2</v>
      </c>
      <c r="BK2385">
        <v>0</v>
      </c>
      <c r="BL2385">
        <v>0</v>
      </c>
      <c r="BM2385">
        <v>2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3</v>
      </c>
      <c r="CY2385">
        <v>0</v>
      </c>
      <c r="CZ2385">
        <v>0</v>
      </c>
      <c r="DA2385">
        <v>3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</v>
      </c>
      <c r="DI2385">
        <v>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30</v>
      </c>
      <c r="DV2385">
        <v>0</v>
      </c>
      <c r="DW2385">
        <v>0</v>
      </c>
      <c r="DX2385">
        <v>0</v>
      </c>
      <c r="DY2385" s="4"/>
      <c r="DZ2385" s="3" t="s">
        <v>5115</v>
      </c>
      <c r="EA2385">
        <v>0</v>
      </c>
      <c r="EB2385">
        <v>0</v>
      </c>
      <c r="EC2385">
        <v>8</v>
      </c>
      <c r="ED2385">
        <v>0</v>
      </c>
      <c r="EE2385">
        <v>0</v>
      </c>
      <c r="EF2385">
        <v>8</v>
      </c>
      <c r="EG2385">
        <v>2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216</v>
      </c>
      <c r="C2386" s="3" t="s">
        <v>13</v>
      </c>
      <c r="D2386" s="3" t="s">
        <v>14</v>
      </c>
      <c r="E2386" s="3" t="s">
        <v>217</v>
      </c>
      <c r="F2386" s="3" t="s">
        <v>218</v>
      </c>
      <c r="G2386" s="3" t="s">
        <v>959</v>
      </c>
      <c r="H2386" s="3" t="s">
        <v>960</v>
      </c>
      <c r="I2386" s="3" t="s">
        <v>44</v>
      </c>
      <c r="J2386" s="3" t="s">
        <v>45</v>
      </c>
      <c r="K2386" s="3" t="s">
        <v>961</v>
      </c>
      <c r="L2386" s="3" t="s">
        <v>962</v>
      </c>
      <c r="M2386" s="3" t="s">
        <v>223</v>
      </c>
      <c r="N2386" s="3" t="s">
        <v>225</v>
      </c>
      <c r="O2386">
        <v>4</v>
      </c>
      <c r="P2386" s="3" t="s">
        <v>3013</v>
      </c>
      <c r="Q2386" s="3" t="s">
        <v>3013</v>
      </c>
      <c r="R2386" s="3" t="s">
        <v>3013</v>
      </c>
      <c r="S2386" s="3" t="s">
        <v>498</v>
      </c>
      <c r="T2386" s="3" t="s">
        <v>1830</v>
      </c>
      <c r="U2386" s="3" t="s">
        <v>239</v>
      </c>
      <c r="V2386" s="3" t="s">
        <v>228</v>
      </c>
      <c r="W2386" s="3" t="s">
        <v>228</v>
      </c>
      <c r="X2386" s="3" t="s">
        <v>3982</v>
      </c>
      <c r="Y2386" s="3" t="s">
        <v>231</v>
      </c>
      <c r="Z2386" s="3" t="s">
        <v>242</v>
      </c>
      <c r="AA2386" s="3" t="s">
        <v>232</v>
      </c>
      <c r="AB2386">
        <v>1</v>
      </c>
      <c r="AC2386">
        <v>3</v>
      </c>
      <c r="AD2386">
        <v>0</v>
      </c>
      <c r="AE2386">
        <v>0</v>
      </c>
      <c r="AF2386">
        <v>0</v>
      </c>
      <c r="AG2386">
        <v>4</v>
      </c>
      <c r="AH2386">
        <v>0</v>
      </c>
      <c r="AI2386">
        <v>0</v>
      </c>
      <c r="AJ2386">
        <v>2</v>
      </c>
      <c r="AK2386">
        <v>6</v>
      </c>
      <c r="AL2386">
        <v>0</v>
      </c>
      <c r="AM2386">
        <v>0</v>
      </c>
      <c r="AN2386">
        <v>0</v>
      </c>
      <c r="AO2386">
        <v>8</v>
      </c>
      <c r="AP2386">
        <v>0</v>
      </c>
      <c r="AQ2386">
        <v>0</v>
      </c>
      <c r="AR2386">
        <v>3</v>
      </c>
      <c r="AS2386">
        <v>5</v>
      </c>
      <c r="AT2386">
        <v>0</v>
      </c>
      <c r="AU2386">
        <v>0</v>
      </c>
      <c r="AV2386">
        <v>0</v>
      </c>
      <c r="AW2386">
        <v>8</v>
      </c>
      <c r="AX2386">
        <v>0</v>
      </c>
      <c r="AY2386">
        <v>0</v>
      </c>
      <c r="AZ2386">
        <v>6</v>
      </c>
      <c r="BA2386">
        <v>4</v>
      </c>
      <c r="BB2386">
        <v>0</v>
      </c>
      <c r="BC2386">
        <v>0</v>
      </c>
      <c r="BD2386">
        <v>0</v>
      </c>
      <c r="BE2386">
        <v>10</v>
      </c>
      <c r="BF2386">
        <v>0</v>
      </c>
      <c r="BG2386">
        <v>0</v>
      </c>
      <c r="BH2386">
        <v>2</v>
      </c>
      <c r="BI2386">
        <v>0</v>
      </c>
      <c r="BJ2386">
        <v>0</v>
      </c>
      <c r="BK2386">
        <v>0</v>
      </c>
      <c r="BL2386">
        <v>0</v>
      </c>
      <c r="BM2386">
        <v>2</v>
      </c>
      <c r="BN2386">
        <v>0</v>
      </c>
      <c r="BO2386">
        <v>0</v>
      </c>
      <c r="BP2386">
        <v>2</v>
      </c>
      <c r="BQ2386">
        <v>5</v>
      </c>
      <c r="BR2386">
        <v>0</v>
      </c>
      <c r="BS2386">
        <v>0</v>
      </c>
      <c r="BT2386">
        <v>0</v>
      </c>
      <c r="BU2386">
        <v>7</v>
      </c>
      <c r="BV2386">
        <v>0</v>
      </c>
      <c r="BW2386">
        <v>0</v>
      </c>
      <c r="BX2386">
        <v>1</v>
      </c>
      <c r="BY2386">
        <v>9</v>
      </c>
      <c r="BZ2386">
        <v>0</v>
      </c>
      <c r="CA2386">
        <v>0</v>
      </c>
      <c r="CB2386">
        <v>0</v>
      </c>
      <c r="CC2386">
        <v>10</v>
      </c>
      <c r="CD2386">
        <v>0</v>
      </c>
      <c r="CE2386">
        <v>0</v>
      </c>
      <c r="CF2386">
        <v>6</v>
      </c>
      <c r="CG2386">
        <v>12</v>
      </c>
      <c r="CH2386">
        <v>0</v>
      </c>
      <c r="CI2386">
        <v>0</v>
      </c>
      <c r="CJ2386">
        <v>0</v>
      </c>
      <c r="CK2386">
        <v>18</v>
      </c>
      <c r="CL2386">
        <v>0</v>
      </c>
      <c r="CM2386">
        <v>0</v>
      </c>
      <c r="CN2386">
        <v>2</v>
      </c>
      <c r="CO2386">
        <v>15</v>
      </c>
      <c r="CP2386">
        <v>0</v>
      </c>
      <c r="CQ2386">
        <v>0</v>
      </c>
      <c r="CR2386">
        <v>0</v>
      </c>
      <c r="CS2386">
        <v>17</v>
      </c>
      <c r="CT2386">
        <v>0</v>
      </c>
      <c r="CU2386">
        <v>0</v>
      </c>
      <c r="CV2386">
        <v>4</v>
      </c>
      <c r="CW2386">
        <v>19</v>
      </c>
      <c r="CX2386">
        <v>0</v>
      </c>
      <c r="CY2386">
        <v>0</v>
      </c>
      <c r="CZ2386">
        <v>0</v>
      </c>
      <c r="DA2386">
        <v>23</v>
      </c>
      <c r="DB2386">
        <v>0</v>
      </c>
      <c r="DC2386">
        <v>0</v>
      </c>
      <c r="DD2386">
        <v>5</v>
      </c>
      <c r="DE2386">
        <v>10</v>
      </c>
      <c r="DF2386">
        <v>0</v>
      </c>
      <c r="DG2386">
        <v>0</v>
      </c>
      <c r="DH2386">
        <v>0</v>
      </c>
      <c r="DI2386">
        <v>15</v>
      </c>
      <c r="DJ2386">
        <v>0</v>
      </c>
      <c r="DK2386">
        <v>0</v>
      </c>
      <c r="DL2386">
        <v>5</v>
      </c>
      <c r="DM2386">
        <v>9</v>
      </c>
      <c r="DN2386">
        <v>0</v>
      </c>
      <c r="DO2386">
        <v>0</v>
      </c>
      <c r="DP2386">
        <v>0</v>
      </c>
      <c r="DQ2386">
        <v>14</v>
      </c>
      <c r="DR2386">
        <v>0</v>
      </c>
      <c r="DS2386">
        <v>0</v>
      </c>
      <c r="DT2386">
        <v>14</v>
      </c>
      <c r="DU2386">
        <v>6.7937500000000002</v>
      </c>
      <c r="DV2386">
        <v>0</v>
      </c>
      <c r="DW2386">
        <v>0</v>
      </c>
      <c r="DX2386">
        <v>0</v>
      </c>
      <c r="DY2386" s="4">
        <v>46418</v>
      </c>
      <c r="DZ2386" s="3" t="s">
        <v>5115</v>
      </c>
      <c r="EA2386">
        <v>0</v>
      </c>
      <c r="EB2386">
        <v>0</v>
      </c>
      <c r="EC2386">
        <v>136</v>
      </c>
      <c r="ED2386">
        <v>0</v>
      </c>
      <c r="EE2386">
        <v>0</v>
      </c>
      <c r="EF2386">
        <v>136</v>
      </c>
      <c r="EG2386">
        <v>11.33333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216</v>
      </c>
      <c r="C2387" s="3" t="s">
        <v>13</v>
      </c>
      <c r="D2387" s="3" t="s">
        <v>14</v>
      </c>
      <c r="E2387" s="3" t="s">
        <v>1216</v>
      </c>
      <c r="F2387" s="3" t="s">
        <v>1217</v>
      </c>
      <c r="G2387" s="3" t="s">
        <v>959</v>
      </c>
      <c r="H2387" s="3" t="s">
        <v>960</v>
      </c>
      <c r="I2387" s="3" t="s">
        <v>117</v>
      </c>
      <c r="J2387" s="3" t="s">
        <v>118</v>
      </c>
      <c r="K2387" s="3" t="s">
        <v>1199</v>
      </c>
      <c r="L2387" s="3" t="s">
        <v>1171</v>
      </c>
      <c r="M2387" s="3" t="s">
        <v>223</v>
      </c>
      <c r="N2387" s="3" t="s">
        <v>225</v>
      </c>
      <c r="O2387">
        <v>5</v>
      </c>
      <c r="P2387" s="3" t="s">
        <v>3013</v>
      </c>
      <c r="Q2387" s="3" t="s">
        <v>3013</v>
      </c>
      <c r="R2387" s="3" t="s">
        <v>3013</v>
      </c>
      <c r="S2387" s="3" t="s">
        <v>4495</v>
      </c>
      <c r="T2387" s="3" t="s">
        <v>4496</v>
      </c>
      <c r="U2387" s="3" t="s">
        <v>241</v>
      </c>
      <c r="V2387" s="3" t="s">
        <v>228</v>
      </c>
      <c r="W2387" s="3" t="s">
        <v>3982</v>
      </c>
      <c r="X2387" s="3" t="s">
        <v>3982</v>
      </c>
      <c r="Y2387" s="3" t="s">
        <v>251</v>
      </c>
      <c r="Z2387" s="3" t="s">
        <v>3151</v>
      </c>
      <c r="AA2387" s="3" t="s">
        <v>23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390.62536</v>
      </c>
      <c r="DV2387">
        <v>0</v>
      </c>
      <c r="DW2387">
        <v>0</v>
      </c>
      <c r="DX2387">
        <v>0</v>
      </c>
      <c r="DY2387" s="4"/>
      <c r="DZ2387" s="3" t="s">
        <v>5115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216</v>
      </c>
      <c r="C2388" s="3" t="s">
        <v>13</v>
      </c>
      <c r="D2388" s="3" t="s">
        <v>14</v>
      </c>
      <c r="E2388" s="3" t="s">
        <v>1216</v>
      </c>
      <c r="F2388" s="3" t="s">
        <v>1217</v>
      </c>
      <c r="G2388" s="3" t="s">
        <v>959</v>
      </c>
      <c r="H2388" s="3" t="s">
        <v>960</v>
      </c>
      <c r="I2388" s="3" t="s">
        <v>81</v>
      </c>
      <c r="J2388" s="3" t="s">
        <v>82</v>
      </c>
      <c r="K2388" s="3" t="s">
        <v>1199</v>
      </c>
      <c r="L2388" s="3" t="s">
        <v>1211</v>
      </c>
      <c r="M2388" s="3" t="s">
        <v>223</v>
      </c>
      <c r="N2388" s="3" t="s">
        <v>225</v>
      </c>
      <c r="O2388">
        <v>3</v>
      </c>
      <c r="P2388" s="3" t="s">
        <v>3013</v>
      </c>
      <c r="Q2388" s="3" t="s">
        <v>3013</v>
      </c>
      <c r="R2388" s="3" t="s">
        <v>3013</v>
      </c>
      <c r="S2388" s="3" t="s">
        <v>569</v>
      </c>
      <c r="T2388" s="3" t="s">
        <v>1907</v>
      </c>
      <c r="U2388" s="3" t="s">
        <v>241</v>
      </c>
      <c r="V2388" s="3" t="s">
        <v>228</v>
      </c>
      <c r="W2388" s="3" t="s">
        <v>3983</v>
      </c>
      <c r="X2388" s="3" t="s">
        <v>3984</v>
      </c>
      <c r="Y2388" s="3" t="s">
        <v>231</v>
      </c>
      <c r="Z2388" s="3" t="s">
        <v>3151</v>
      </c>
      <c r="AA2388" s="3" t="s">
        <v>232</v>
      </c>
      <c r="AB2388">
        <v>0</v>
      </c>
      <c r="AC2388">
        <v>0</v>
      </c>
      <c r="AD2388">
        <v>7</v>
      </c>
      <c r="AE2388">
        <v>0</v>
      </c>
      <c r="AF2388">
        <v>0</v>
      </c>
      <c r="AG2388">
        <v>7</v>
      </c>
      <c r="AH2388">
        <v>0</v>
      </c>
      <c r="AI2388">
        <v>0</v>
      </c>
      <c r="AJ2388">
        <v>0</v>
      </c>
      <c r="AK2388">
        <v>0</v>
      </c>
      <c r="AL2388">
        <v>7</v>
      </c>
      <c r="AM2388">
        <v>0</v>
      </c>
      <c r="AN2388">
        <v>0</v>
      </c>
      <c r="AO2388">
        <v>7</v>
      </c>
      <c r="AP2388">
        <v>0</v>
      </c>
      <c r="AQ2388">
        <v>0</v>
      </c>
      <c r="AR2388">
        <v>0</v>
      </c>
      <c r="AS2388">
        <v>0</v>
      </c>
      <c r="AT2388">
        <v>9</v>
      </c>
      <c r="AU2388">
        <v>0</v>
      </c>
      <c r="AV2388">
        <v>0</v>
      </c>
      <c r="AW2388">
        <v>9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2</v>
      </c>
      <c r="BE2388">
        <v>2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5</v>
      </c>
      <c r="CY2388">
        <v>0</v>
      </c>
      <c r="CZ2388">
        <v>0</v>
      </c>
      <c r="DA2388">
        <v>5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3.667913</v>
      </c>
      <c r="DV2388">
        <v>0</v>
      </c>
      <c r="DW2388">
        <v>0</v>
      </c>
      <c r="DX2388">
        <v>0</v>
      </c>
      <c r="DY2388" s="4"/>
      <c r="DZ2388" s="3" t="s">
        <v>5115</v>
      </c>
      <c r="EA2388">
        <v>0</v>
      </c>
      <c r="EB2388">
        <v>0</v>
      </c>
      <c r="EC2388">
        <v>31</v>
      </c>
      <c r="ED2388">
        <v>0</v>
      </c>
      <c r="EE2388">
        <v>0</v>
      </c>
      <c r="EF2388">
        <v>31</v>
      </c>
      <c r="EG2388">
        <v>5.1666670000000003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216</v>
      </c>
      <c r="C2389" s="3" t="s">
        <v>13</v>
      </c>
      <c r="D2389" s="3" t="s">
        <v>14</v>
      </c>
      <c r="E2389" s="3" t="s">
        <v>217</v>
      </c>
      <c r="F2389" s="3" t="s">
        <v>218</v>
      </c>
      <c r="G2389" s="3" t="s">
        <v>959</v>
      </c>
      <c r="H2389" s="3" t="s">
        <v>960</v>
      </c>
      <c r="I2389" s="3" t="s">
        <v>46</v>
      </c>
      <c r="J2389" s="3" t="s">
        <v>47</v>
      </c>
      <c r="K2389" s="3" t="s">
        <v>961</v>
      </c>
      <c r="L2389" s="3" t="s">
        <v>962</v>
      </c>
      <c r="M2389" s="3" t="s">
        <v>223</v>
      </c>
      <c r="N2389" s="3" t="s">
        <v>225</v>
      </c>
      <c r="O2389">
        <v>4</v>
      </c>
      <c r="P2389" s="3" t="s">
        <v>3013</v>
      </c>
      <c r="Q2389" s="3" t="s">
        <v>3013</v>
      </c>
      <c r="R2389" s="3" t="s">
        <v>3013</v>
      </c>
      <c r="S2389" s="3" t="s">
        <v>1036</v>
      </c>
      <c r="T2389" s="3" t="s">
        <v>2485</v>
      </c>
      <c r="U2389" s="3" t="s">
        <v>396</v>
      </c>
      <c r="V2389" s="3" t="s">
        <v>590</v>
      </c>
      <c r="W2389" s="3" t="s">
        <v>602</v>
      </c>
      <c r="X2389" s="3" t="s">
        <v>603</v>
      </c>
      <c r="Y2389" s="3" t="s">
        <v>231</v>
      </c>
      <c r="Z2389" s="3" t="s">
        <v>3152</v>
      </c>
      <c r="AA2389" s="3" t="s">
        <v>23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2</v>
      </c>
      <c r="CP2389">
        <v>0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6.25</v>
      </c>
      <c r="DV2389">
        <v>0</v>
      </c>
      <c r="DW2389">
        <v>0</v>
      </c>
      <c r="DX2389">
        <v>0</v>
      </c>
      <c r="DY2389" s="4"/>
      <c r="DZ2389" s="3" t="s">
        <v>5115</v>
      </c>
      <c r="EA2389">
        <v>0</v>
      </c>
      <c r="EB2389">
        <v>0</v>
      </c>
      <c r="EC2389">
        <v>2</v>
      </c>
      <c r="ED2389">
        <v>0</v>
      </c>
      <c r="EE2389">
        <v>0</v>
      </c>
      <c r="EF2389">
        <v>2</v>
      </c>
      <c r="EG2389">
        <v>2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216</v>
      </c>
      <c r="C2390" s="3" t="s">
        <v>13</v>
      </c>
      <c r="D2390" s="3" t="s">
        <v>14</v>
      </c>
      <c r="E2390" s="3" t="s">
        <v>1216</v>
      </c>
      <c r="F2390" s="3" t="s">
        <v>1217</v>
      </c>
      <c r="G2390" s="3" t="s">
        <v>959</v>
      </c>
      <c r="H2390" s="3" t="s">
        <v>960</v>
      </c>
      <c r="I2390" s="3" t="s">
        <v>22</v>
      </c>
      <c r="J2390" s="3" t="s">
        <v>23</v>
      </c>
      <c r="K2390" s="3" t="s">
        <v>961</v>
      </c>
      <c r="L2390" s="3" t="s">
        <v>962</v>
      </c>
      <c r="M2390" s="3" t="s">
        <v>223</v>
      </c>
      <c r="N2390" s="3" t="s">
        <v>225</v>
      </c>
      <c r="O2390">
        <v>5</v>
      </c>
      <c r="P2390" s="3" t="s">
        <v>3013</v>
      </c>
      <c r="Q2390" s="3" t="s">
        <v>3013</v>
      </c>
      <c r="R2390" s="3" t="s">
        <v>3013</v>
      </c>
      <c r="S2390" s="3" t="s">
        <v>1017</v>
      </c>
      <c r="T2390" s="3" t="s">
        <v>2274</v>
      </c>
      <c r="U2390" s="3" t="s">
        <v>241</v>
      </c>
      <c r="V2390" s="3" t="s">
        <v>228</v>
      </c>
      <c r="W2390" s="3" t="s">
        <v>228</v>
      </c>
      <c r="X2390" s="3" t="s">
        <v>3982</v>
      </c>
      <c r="Y2390" s="3" t="s">
        <v>231</v>
      </c>
      <c r="Z2390" s="3" t="s">
        <v>3152</v>
      </c>
      <c r="AA2390" s="3" t="s">
        <v>232</v>
      </c>
      <c r="AB2390">
        <v>115</v>
      </c>
      <c r="AC2390">
        <v>738</v>
      </c>
      <c r="AD2390">
        <v>2</v>
      </c>
      <c r="AE2390">
        <v>0</v>
      </c>
      <c r="AF2390">
        <v>0</v>
      </c>
      <c r="AG2390">
        <v>855</v>
      </c>
      <c r="AH2390">
        <v>0</v>
      </c>
      <c r="AI2390">
        <v>0</v>
      </c>
      <c r="AJ2390">
        <v>69</v>
      </c>
      <c r="AK2390">
        <v>710</v>
      </c>
      <c r="AL2390">
        <v>0</v>
      </c>
      <c r="AM2390">
        <v>0</v>
      </c>
      <c r="AN2390">
        <v>0</v>
      </c>
      <c r="AO2390">
        <v>779</v>
      </c>
      <c r="AP2390">
        <v>0</v>
      </c>
      <c r="AQ2390">
        <v>0</v>
      </c>
      <c r="AR2390">
        <v>116</v>
      </c>
      <c r="AS2390">
        <v>760</v>
      </c>
      <c r="AT2390">
        <v>0</v>
      </c>
      <c r="AU2390">
        <v>0</v>
      </c>
      <c r="AV2390">
        <v>0</v>
      </c>
      <c r="AW2390">
        <v>876</v>
      </c>
      <c r="AX2390">
        <v>0</v>
      </c>
      <c r="AY2390">
        <v>0</v>
      </c>
      <c r="AZ2390">
        <v>83</v>
      </c>
      <c r="BA2390">
        <v>817</v>
      </c>
      <c r="BB2390">
        <v>0</v>
      </c>
      <c r="BC2390">
        <v>0</v>
      </c>
      <c r="BD2390">
        <v>0</v>
      </c>
      <c r="BE2390">
        <v>900</v>
      </c>
      <c r="BF2390">
        <v>0</v>
      </c>
      <c r="BG2390">
        <v>0</v>
      </c>
      <c r="BH2390">
        <v>72</v>
      </c>
      <c r="BI2390">
        <v>649</v>
      </c>
      <c r="BJ2390">
        <v>0</v>
      </c>
      <c r="BK2390">
        <v>0</v>
      </c>
      <c r="BL2390">
        <v>0</v>
      </c>
      <c r="BM2390">
        <v>721</v>
      </c>
      <c r="BN2390">
        <v>0</v>
      </c>
      <c r="BO2390">
        <v>0</v>
      </c>
      <c r="BP2390">
        <v>52</v>
      </c>
      <c r="BQ2390">
        <v>663</v>
      </c>
      <c r="BR2390">
        <v>0</v>
      </c>
      <c r="BS2390">
        <v>0</v>
      </c>
      <c r="BT2390">
        <v>0</v>
      </c>
      <c r="BU2390">
        <v>715</v>
      </c>
      <c r="BV2390">
        <v>0</v>
      </c>
      <c r="BW2390">
        <v>0</v>
      </c>
      <c r="BX2390">
        <v>47</v>
      </c>
      <c r="BY2390">
        <v>626</v>
      </c>
      <c r="BZ2390">
        <v>14</v>
      </c>
      <c r="CA2390">
        <v>0</v>
      </c>
      <c r="CB2390">
        <v>0</v>
      </c>
      <c r="CC2390">
        <v>687</v>
      </c>
      <c r="CD2390">
        <v>0</v>
      </c>
      <c r="CE2390">
        <v>0</v>
      </c>
      <c r="CF2390">
        <v>12</v>
      </c>
      <c r="CG2390">
        <v>336</v>
      </c>
      <c r="CH2390">
        <v>0</v>
      </c>
      <c r="CI2390">
        <v>0</v>
      </c>
      <c r="CJ2390">
        <v>0</v>
      </c>
      <c r="CK2390">
        <v>348</v>
      </c>
      <c r="CL2390">
        <v>0</v>
      </c>
      <c r="CM2390">
        <v>0</v>
      </c>
      <c r="CN2390">
        <v>0</v>
      </c>
      <c r="CO2390">
        <v>2</v>
      </c>
      <c r="CP2390">
        <v>0</v>
      </c>
      <c r="CQ2390">
        <v>0</v>
      </c>
      <c r="CR2390">
        <v>0</v>
      </c>
      <c r="CS2390">
        <v>2</v>
      </c>
      <c r="CT2390">
        <v>0</v>
      </c>
      <c r="CU2390">
        <v>0</v>
      </c>
      <c r="CV2390">
        <v>0</v>
      </c>
      <c r="CW2390">
        <v>9</v>
      </c>
      <c r="CX2390">
        <v>0</v>
      </c>
      <c r="CY2390">
        <v>0</v>
      </c>
      <c r="CZ2390">
        <v>0</v>
      </c>
      <c r="DA2390">
        <v>9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1.828125</v>
      </c>
      <c r="DV2390">
        <v>0</v>
      </c>
      <c r="DW2390">
        <v>0</v>
      </c>
      <c r="DX2390">
        <v>0</v>
      </c>
      <c r="DY2390" s="4"/>
      <c r="DZ2390" s="3" t="s">
        <v>5115</v>
      </c>
      <c r="EA2390">
        <v>0</v>
      </c>
      <c r="EB2390">
        <v>0</v>
      </c>
      <c r="EC2390">
        <v>5892</v>
      </c>
      <c r="ED2390">
        <v>0</v>
      </c>
      <c r="EE2390">
        <v>0</v>
      </c>
      <c r="EF2390">
        <v>5892</v>
      </c>
      <c r="EG2390">
        <v>589.2000000000000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216</v>
      </c>
      <c r="C2391" s="3" t="s">
        <v>13</v>
      </c>
      <c r="D2391" s="3" t="s">
        <v>14</v>
      </c>
      <c r="E2391" s="3" t="s">
        <v>1216</v>
      </c>
      <c r="F2391" s="3" t="s">
        <v>1217</v>
      </c>
      <c r="G2391" s="3" t="s">
        <v>959</v>
      </c>
      <c r="H2391" s="3" t="s">
        <v>960</v>
      </c>
      <c r="I2391" s="3" t="s">
        <v>129</v>
      </c>
      <c r="J2391" s="3" t="s">
        <v>130</v>
      </c>
      <c r="K2391" s="3" t="s">
        <v>1199</v>
      </c>
      <c r="L2391" s="3" t="s">
        <v>1211</v>
      </c>
      <c r="M2391" s="3" t="s">
        <v>223</v>
      </c>
      <c r="N2391" s="3" t="s">
        <v>225</v>
      </c>
      <c r="O2391">
        <v>1</v>
      </c>
      <c r="P2391" s="3" t="s">
        <v>3013</v>
      </c>
      <c r="Q2391" s="3" t="s">
        <v>3013</v>
      </c>
      <c r="R2391" s="3" t="s">
        <v>3013</v>
      </c>
      <c r="S2391" s="3" t="s">
        <v>4265</v>
      </c>
      <c r="T2391" s="3" t="s">
        <v>4266</v>
      </c>
      <c r="U2391" s="3" t="s">
        <v>396</v>
      </c>
      <c r="V2391" s="3" t="s">
        <v>590</v>
      </c>
      <c r="W2391" s="3" t="s">
        <v>591</v>
      </c>
      <c r="X2391" s="3" t="s">
        <v>591</v>
      </c>
      <c r="Y2391" s="3" t="s">
        <v>251</v>
      </c>
      <c r="Z2391" s="3" t="s">
        <v>242</v>
      </c>
      <c r="AA2391" s="3" t="s">
        <v>23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1</v>
      </c>
      <c r="CS2391">
        <v>1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103.75</v>
      </c>
      <c r="DV2391">
        <v>0</v>
      </c>
      <c r="DW2391">
        <v>0</v>
      </c>
      <c r="DX2391">
        <v>0</v>
      </c>
      <c r="DY2391" s="4"/>
      <c r="DZ2391" s="3" t="s">
        <v>5115</v>
      </c>
      <c r="EA2391">
        <v>0</v>
      </c>
      <c r="EB2391">
        <v>0</v>
      </c>
      <c r="EC2391">
        <v>1</v>
      </c>
      <c r="ED2391">
        <v>0</v>
      </c>
      <c r="EE2391">
        <v>0</v>
      </c>
      <c r="EF2391">
        <v>1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216</v>
      </c>
      <c r="C2392" s="3" t="s">
        <v>13</v>
      </c>
      <c r="D2392" s="3" t="s">
        <v>14</v>
      </c>
      <c r="E2392" s="3" t="s">
        <v>1216</v>
      </c>
      <c r="F2392" s="3" t="s">
        <v>1217</v>
      </c>
      <c r="G2392" s="3" t="s">
        <v>959</v>
      </c>
      <c r="H2392" s="3" t="s">
        <v>960</v>
      </c>
      <c r="I2392" s="3" t="s">
        <v>123</v>
      </c>
      <c r="J2392" s="3" t="s">
        <v>124</v>
      </c>
      <c r="K2392" s="3" t="s">
        <v>1199</v>
      </c>
      <c r="L2392" s="3" t="s">
        <v>1211</v>
      </c>
      <c r="M2392" s="3" t="s">
        <v>223</v>
      </c>
      <c r="N2392" s="3" t="s">
        <v>225</v>
      </c>
      <c r="O2392">
        <v>3</v>
      </c>
      <c r="P2392" s="3" t="s">
        <v>3013</v>
      </c>
      <c r="Q2392" s="3" t="s">
        <v>3013</v>
      </c>
      <c r="R2392" s="3" t="s">
        <v>3013</v>
      </c>
      <c r="S2392" s="3" t="s">
        <v>1095</v>
      </c>
      <c r="T2392" s="3" t="s">
        <v>2670</v>
      </c>
      <c r="U2392" s="3" t="s">
        <v>396</v>
      </c>
      <c r="V2392" s="3" t="s">
        <v>590</v>
      </c>
      <c r="W2392" s="3" t="s">
        <v>928</v>
      </c>
      <c r="X2392" s="3" t="s">
        <v>928</v>
      </c>
      <c r="Y2392" s="3" t="s">
        <v>251</v>
      </c>
      <c r="Z2392" s="3" t="s">
        <v>242</v>
      </c>
      <c r="AA2392" s="3" t="s">
        <v>23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3</v>
      </c>
      <c r="AT2392">
        <v>0</v>
      </c>
      <c r="AU2392">
        <v>0</v>
      </c>
      <c r="AV2392">
        <v>0</v>
      </c>
      <c r="AW2392">
        <v>3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31</v>
      </c>
      <c r="DQ2392">
        <v>31</v>
      </c>
      <c r="DR2392">
        <v>0</v>
      </c>
      <c r="DS2392">
        <v>0</v>
      </c>
      <c r="DT2392">
        <v>31</v>
      </c>
      <c r="DU2392">
        <v>16.875</v>
      </c>
      <c r="DV2392">
        <v>0</v>
      </c>
      <c r="DW2392">
        <v>0</v>
      </c>
      <c r="DX2392">
        <v>0</v>
      </c>
      <c r="DY2392" s="4">
        <v>46022</v>
      </c>
      <c r="DZ2392" s="3" t="s">
        <v>5115</v>
      </c>
      <c r="EA2392">
        <v>0</v>
      </c>
      <c r="EB2392">
        <v>0</v>
      </c>
      <c r="EC2392">
        <v>34</v>
      </c>
      <c r="ED2392">
        <v>0</v>
      </c>
      <c r="EE2392">
        <v>0</v>
      </c>
      <c r="EF2392">
        <v>34</v>
      </c>
      <c r="EG2392">
        <v>17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216</v>
      </c>
      <c r="C2393" s="3" t="s">
        <v>13</v>
      </c>
      <c r="D2393" s="3" t="s">
        <v>14</v>
      </c>
      <c r="E2393" s="3" t="s">
        <v>217</v>
      </c>
      <c r="F2393" s="3" t="s">
        <v>218</v>
      </c>
      <c r="G2393" s="3" t="s">
        <v>219</v>
      </c>
      <c r="H2393" s="3" t="s">
        <v>220</v>
      </c>
      <c r="I2393" s="3" t="s">
        <v>69</v>
      </c>
      <c r="J2393" s="3" t="s">
        <v>70</v>
      </c>
      <c r="K2393" s="3" t="s">
        <v>221</v>
      </c>
      <c r="L2393" s="3" t="s">
        <v>222</v>
      </c>
      <c r="M2393" s="3" t="s">
        <v>223</v>
      </c>
      <c r="N2393" s="3" t="s">
        <v>224</v>
      </c>
      <c r="O2393">
        <v>4</v>
      </c>
      <c r="P2393" s="3" t="s">
        <v>3013</v>
      </c>
      <c r="Q2393" s="3" t="s">
        <v>3013</v>
      </c>
      <c r="R2393" s="3" t="s">
        <v>3013</v>
      </c>
      <c r="S2393" s="3" t="s">
        <v>3421</v>
      </c>
      <c r="T2393" s="3" t="s">
        <v>3422</v>
      </c>
      <c r="U2393" s="3" t="s">
        <v>396</v>
      </c>
      <c r="V2393" s="3" t="s">
        <v>590</v>
      </c>
      <c r="W2393" s="3" t="s">
        <v>591</v>
      </c>
      <c r="X2393" s="3" t="s">
        <v>591</v>
      </c>
      <c r="Y2393" s="3" t="s">
        <v>251</v>
      </c>
      <c r="Z2393" s="3" t="s">
        <v>242</v>
      </c>
      <c r="AA2393" s="3" t="s">
        <v>232</v>
      </c>
      <c r="AB2393">
        <v>0</v>
      </c>
      <c r="AC2393">
        <v>2</v>
      </c>
      <c r="AD2393">
        <v>0</v>
      </c>
      <c r="AE2393">
        <v>0</v>
      </c>
      <c r="AF2393">
        <v>0</v>
      </c>
      <c r="AG2393">
        <v>2</v>
      </c>
      <c r="AH2393">
        <v>0</v>
      </c>
      <c r="AI2393">
        <v>0</v>
      </c>
      <c r="AJ2393">
        <v>0</v>
      </c>
      <c r="AK2393">
        <v>13</v>
      </c>
      <c r="AL2393">
        <v>0</v>
      </c>
      <c r="AM2393">
        <v>0</v>
      </c>
      <c r="AN2393">
        <v>0</v>
      </c>
      <c r="AO2393">
        <v>13</v>
      </c>
      <c r="AP2393">
        <v>0</v>
      </c>
      <c r="AQ2393">
        <v>0</v>
      </c>
      <c r="AR2393">
        <v>0</v>
      </c>
      <c r="AS2393">
        <v>1</v>
      </c>
      <c r="AT2393">
        <v>0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3</v>
      </c>
      <c r="BB2393">
        <v>0</v>
      </c>
      <c r="BC2393">
        <v>0</v>
      </c>
      <c r="BD2393">
        <v>0</v>
      </c>
      <c r="BE2393">
        <v>3</v>
      </c>
      <c r="BF2393">
        <v>0</v>
      </c>
      <c r="BG2393">
        <v>0</v>
      </c>
      <c r="BH2393">
        <v>0</v>
      </c>
      <c r="BI2393">
        <v>2</v>
      </c>
      <c r="BJ2393">
        <v>0</v>
      </c>
      <c r="BK2393">
        <v>0</v>
      </c>
      <c r="BL2393">
        <v>0</v>
      </c>
      <c r="BM2393">
        <v>2</v>
      </c>
      <c r="BN2393">
        <v>0</v>
      </c>
      <c r="BO2393">
        <v>0</v>
      </c>
      <c r="BP2393">
        <v>0</v>
      </c>
      <c r="BQ2393">
        <v>11</v>
      </c>
      <c r="BR2393">
        <v>0</v>
      </c>
      <c r="BS2393">
        <v>0</v>
      </c>
      <c r="BT2393">
        <v>0</v>
      </c>
      <c r="BU2393">
        <v>11</v>
      </c>
      <c r="BV2393">
        <v>0</v>
      </c>
      <c r="BW2393">
        <v>0</v>
      </c>
      <c r="BX2393">
        <v>1</v>
      </c>
      <c r="BY2393">
        <v>18</v>
      </c>
      <c r="BZ2393">
        <v>0</v>
      </c>
      <c r="CA2393">
        <v>0</v>
      </c>
      <c r="CB2393">
        <v>1</v>
      </c>
      <c r="CC2393">
        <v>20</v>
      </c>
      <c r="CD2393">
        <v>0</v>
      </c>
      <c r="CE2393">
        <v>0</v>
      </c>
      <c r="CF2393">
        <v>1</v>
      </c>
      <c r="CG2393">
        <v>29</v>
      </c>
      <c r="CH2393">
        <v>0</v>
      </c>
      <c r="CI2393">
        <v>0</v>
      </c>
      <c r="CJ2393">
        <v>2</v>
      </c>
      <c r="CK2393">
        <v>32</v>
      </c>
      <c r="CL2393">
        <v>0</v>
      </c>
      <c r="CM2393">
        <v>0</v>
      </c>
      <c r="CN2393">
        <v>1</v>
      </c>
      <c r="CO2393">
        <v>18</v>
      </c>
      <c r="CP2393">
        <v>0</v>
      </c>
      <c r="CQ2393">
        <v>0</v>
      </c>
      <c r="CR2393">
        <v>1</v>
      </c>
      <c r="CS2393">
        <v>20</v>
      </c>
      <c r="CT2393">
        <v>0</v>
      </c>
      <c r="CU2393">
        <v>0</v>
      </c>
      <c r="CV2393">
        <v>0</v>
      </c>
      <c r="CW2393">
        <v>6</v>
      </c>
      <c r="CX2393">
        <v>0</v>
      </c>
      <c r="CY2393">
        <v>0</v>
      </c>
      <c r="CZ2393">
        <v>1</v>
      </c>
      <c r="DA2393">
        <v>7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56.25</v>
      </c>
      <c r="DV2393">
        <v>0</v>
      </c>
      <c r="DW2393">
        <v>0</v>
      </c>
      <c r="DX2393">
        <v>0</v>
      </c>
      <c r="DY2393" s="4"/>
      <c r="DZ2393" s="3" t="s">
        <v>5115</v>
      </c>
      <c r="EA2393">
        <v>0</v>
      </c>
      <c r="EB2393">
        <v>0</v>
      </c>
      <c r="EC2393">
        <v>111</v>
      </c>
      <c r="ED2393">
        <v>0</v>
      </c>
      <c r="EE2393">
        <v>0</v>
      </c>
      <c r="EF2393">
        <v>111</v>
      </c>
      <c r="EG2393">
        <v>11.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216</v>
      </c>
      <c r="C2394" s="3" t="s">
        <v>13</v>
      </c>
      <c r="D2394" s="3" t="s">
        <v>14</v>
      </c>
      <c r="E2394" s="3" t="s">
        <v>1216</v>
      </c>
      <c r="F2394" s="3" t="s">
        <v>1217</v>
      </c>
      <c r="G2394" s="3" t="s">
        <v>959</v>
      </c>
      <c r="H2394" s="3" t="s">
        <v>960</v>
      </c>
      <c r="I2394" s="3" t="s">
        <v>81</v>
      </c>
      <c r="J2394" s="3" t="s">
        <v>82</v>
      </c>
      <c r="K2394" s="3" t="s">
        <v>1199</v>
      </c>
      <c r="L2394" s="3" t="s">
        <v>1211</v>
      </c>
      <c r="M2394" s="3" t="s">
        <v>223</v>
      </c>
      <c r="N2394" s="3" t="s">
        <v>225</v>
      </c>
      <c r="O2394">
        <v>3</v>
      </c>
      <c r="P2394" s="3" t="s">
        <v>3013</v>
      </c>
      <c r="Q2394" s="3" t="s">
        <v>3013</v>
      </c>
      <c r="R2394" s="3" t="s">
        <v>3013</v>
      </c>
      <c r="S2394" s="3" t="s">
        <v>576</v>
      </c>
      <c r="T2394" s="3" t="s">
        <v>2430</v>
      </c>
      <c r="U2394" s="3" t="s">
        <v>241</v>
      </c>
      <c r="V2394" s="3" t="s">
        <v>228</v>
      </c>
      <c r="W2394" s="3" t="s">
        <v>3983</v>
      </c>
      <c r="X2394" s="3" t="s">
        <v>3984</v>
      </c>
      <c r="Y2394" s="3" t="s">
        <v>231</v>
      </c>
      <c r="Z2394" s="3" t="s">
        <v>3151</v>
      </c>
      <c r="AA2394" s="3" t="s">
        <v>232</v>
      </c>
      <c r="AB2394">
        <v>0</v>
      </c>
      <c r="AC2394">
        <v>0</v>
      </c>
      <c r="AD2394">
        <v>4</v>
      </c>
      <c r="AE2394">
        <v>0</v>
      </c>
      <c r="AF2394">
        <v>0</v>
      </c>
      <c r="AG2394">
        <v>4</v>
      </c>
      <c r="AH2394">
        <v>0</v>
      </c>
      <c r="AI2394">
        <v>0</v>
      </c>
      <c r="AJ2394">
        <v>0</v>
      </c>
      <c r="AK2394">
        <v>0</v>
      </c>
      <c r="AL2394">
        <v>5</v>
      </c>
      <c r="AM2394">
        <v>0</v>
      </c>
      <c r="AN2394">
        <v>0</v>
      </c>
      <c r="AO2394">
        <v>5</v>
      </c>
      <c r="AP2394">
        <v>0</v>
      </c>
      <c r="AQ2394">
        <v>0</v>
      </c>
      <c r="AR2394">
        <v>0</v>
      </c>
      <c r="AS2394">
        <v>0</v>
      </c>
      <c r="AT2394">
        <v>9</v>
      </c>
      <c r="AU2394">
        <v>0</v>
      </c>
      <c r="AV2394">
        <v>0</v>
      </c>
      <c r="AW2394">
        <v>9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6</v>
      </c>
      <c r="BE2394">
        <v>6</v>
      </c>
      <c r="BF2394">
        <v>0</v>
      </c>
      <c r="BG2394">
        <v>0</v>
      </c>
      <c r="BH2394">
        <v>0</v>
      </c>
      <c r="BI2394">
        <v>0</v>
      </c>
      <c r="BJ2394">
        <v>3</v>
      </c>
      <c r="BK2394">
        <v>0</v>
      </c>
      <c r="BL2394">
        <v>0</v>
      </c>
      <c r="BM2394">
        <v>3</v>
      </c>
      <c r="BN2394">
        <v>0</v>
      </c>
      <c r="BO2394">
        <v>0</v>
      </c>
      <c r="BP2394">
        <v>0</v>
      </c>
      <c r="BQ2394">
        <v>0</v>
      </c>
      <c r="BR2394">
        <v>2</v>
      </c>
      <c r="BS2394">
        <v>0</v>
      </c>
      <c r="BT2394">
        <v>0</v>
      </c>
      <c r="BU2394">
        <v>2</v>
      </c>
      <c r="BV2394">
        <v>0</v>
      </c>
      <c r="BW2394">
        <v>0</v>
      </c>
      <c r="BX2394">
        <v>0</v>
      </c>
      <c r="BY2394">
        <v>0</v>
      </c>
      <c r="BZ2394">
        <v>4</v>
      </c>
      <c r="CA2394">
        <v>0</v>
      </c>
      <c r="CB2394">
        <v>0</v>
      </c>
      <c r="CC2394">
        <v>4</v>
      </c>
      <c r="CD2394">
        <v>0</v>
      </c>
      <c r="CE2394">
        <v>0</v>
      </c>
      <c r="CF2394">
        <v>0</v>
      </c>
      <c r="CG2394">
        <v>0</v>
      </c>
      <c r="CH2394">
        <v>6</v>
      </c>
      <c r="CI2394">
        <v>0</v>
      </c>
      <c r="CJ2394">
        <v>0</v>
      </c>
      <c r="CK2394">
        <v>6</v>
      </c>
      <c r="CL2394">
        <v>0</v>
      </c>
      <c r="CM2394">
        <v>0</v>
      </c>
      <c r="CN2394">
        <v>0</v>
      </c>
      <c r="CO2394">
        <v>0</v>
      </c>
      <c r="CP2394">
        <v>4</v>
      </c>
      <c r="CQ2394">
        <v>0</v>
      </c>
      <c r="CR2394">
        <v>0</v>
      </c>
      <c r="CS2394">
        <v>4</v>
      </c>
      <c r="CT2394">
        <v>0</v>
      </c>
      <c r="CU2394">
        <v>0</v>
      </c>
      <c r="CV2394">
        <v>0</v>
      </c>
      <c r="CW2394">
        <v>0</v>
      </c>
      <c r="CX2394">
        <v>15</v>
      </c>
      <c r="CY2394">
        <v>0</v>
      </c>
      <c r="CZ2394">
        <v>0</v>
      </c>
      <c r="DA2394">
        <v>15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1.665469999999999</v>
      </c>
      <c r="DV2394">
        <v>0</v>
      </c>
      <c r="DW2394">
        <v>0</v>
      </c>
      <c r="DX2394">
        <v>0</v>
      </c>
      <c r="DY2394" s="4"/>
      <c r="DZ2394" s="3" t="s">
        <v>5115</v>
      </c>
      <c r="EA2394">
        <v>0</v>
      </c>
      <c r="EB2394">
        <v>0</v>
      </c>
      <c r="EC2394">
        <v>58</v>
      </c>
      <c r="ED2394">
        <v>0</v>
      </c>
      <c r="EE2394">
        <v>0</v>
      </c>
      <c r="EF2394">
        <v>58</v>
      </c>
      <c r="EG2394">
        <v>5.8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216</v>
      </c>
      <c r="C2395" s="3" t="s">
        <v>13</v>
      </c>
      <c r="D2395" s="3" t="s">
        <v>14</v>
      </c>
      <c r="E2395" s="3" t="s">
        <v>217</v>
      </c>
      <c r="F2395" s="3" t="s">
        <v>218</v>
      </c>
      <c r="G2395" s="3" t="s">
        <v>959</v>
      </c>
      <c r="H2395" s="3" t="s">
        <v>960</v>
      </c>
      <c r="I2395" s="3" t="s">
        <v>67</v>
      </c>
      <c r="J2395" s="3" t="s">
        <v>68</v>
      </c>
      <c r="K2395" s="3" t="s">
        <v>961</v>
      </c>
      <c r="L2395" s="3" t="s">
        <v>1147</v>
      </c>
      <c r="M2395" s="3" t="s">
        <v>223</v>
      </c>
      <c r="N2395" s="3" t="s">
        <v>225</v>
      </c>
      <c r="O2395">
        <v>4</v>
      </c>
      <c r="P2395" s="3" t="s">
        <v>3013</v>
      </c>
      <c r="Q2395" s="3" t="s">
        <v>3013</v>
      </c>
      <c r="R2395" s="3" t="s">
        <v>3013</v>
      </c>
      <c r="S2395" s="3" t="s">
        <v>4777</v>
      </c>
      <c r="T2395" s="3" t="s">
        <v>4778</v>
      </c>
      <c r="U2395" s="3" t="s">
        <v>396</v>
      </c>
      <c r="V2395" s="3" t="s">
        <v>590</v>
      </c>
      <c r="W2395" s="3" t="s">
        <v>602</v>
      </c>
      <c r="X2395" s="3" t="s">
        <v>603</v>
      </c>
      <c r="Y2395" s="3" t="s">
        <v>251</v>
      </c>
      <c r="Z2395" s="3" t="s">
        <v>242</v>
      </c>
      <c r="AA2395" s="3" t="s">
        <v>232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1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608.75</v>
      </c>
      <c r="DV2395">
        <v>0</v>
      </c>
      <c r="DW2395">
        <v>0</v>
      </c>
      <c r="DX2395">
        <v>0</v>
      </c>
      <c r="DY2395" s="4"/>
      <c r="DZ2395" s="3" t="s">
        <v>5115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216</v>
      </c>
      <c r="C2396" s="3" t="s">
        <v>13</v>
      </c>
      <c r="D2396" s="3" t="s">
        <v>14</v>
      </c>
      <c r="E2396" s="3" t="s">
        <v>1216</v>
      </c>
      <c r="F2396" s="3" t="s">
        <v>1217</v>
      </c>
      <c r="G2396" s="3" t="s">
        <v>959</v>
      </c>
      <c r="H2396" s="3" t="s">
        <v>960</v>
      </c>
      <c r="I2396" s="3" t="s">
        <v>104</v>
      </c>
      <c r="J2396" s="3" t="s">
        <v>105</v>
      </c>
      <c r="K2396" s="3" t="s">
        <v>1199</v>
      </c>
      <c r="L2396" s="3" t="s">
        <v>1211</v>
      </c>
      <c r="M2396" s="3" t="s">
        <v>223</v>
      </c>
      <c r="N2396" s="3" t="s">
        <v>225</v>
      </c>
      <c r="O2396">
        <v>5</v>
      </c>
      <c r="P2396" s="3" t="s">
        <v>3013</v>
      </c>
      <c r="Q2396" s="3" t="s">
        <v>3013</v>
      </c>
      <c r="R2396" s="3" t="s">
        <v>3013</v>
      </c>
      <c r="S2396" s="3" t="s">
        <v>868</v>
      </c>
      <c r="T2396" s="3" t="s">
        <v>2107</v>
      </c>
      <c r="U2396" s="3" t="s">
        <v>636</v>
      </c>
      <c r="V2396" s="3" t="s">
        <v>590</v>
      </c>
      <c r="W2396" s="3" t="s">
        <v>602</v>
      </c>
      <c r="X2396" s="3" t="s">
        <v>603</v>
      </c>
      <c r="Y2396" s="3" t="s">
        <v>251</v>
      </c>
      <c r="Z2396" s="3" t="s">
        <v>3152</v>
      </c>
      <c r="AA2396" s="3" t="s">
        <v>23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2</v>
      </c>
      <c r="CQ2396">
        <v>0</v>
      </c>
      <c r="CR2396">
        <v>0</v>
      </c>
      <c r="CS2396">
        <v>2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53.75</v>
      </c>
      <c r="DV2396">
        <v>0</v>
      </c>
      <c r="DW2396">
        <v>0</v>
      </c>
      <c r="DX2396">
        <v>0</v>
      </c>
      <c r="DY2396" s="4"/>
      <c r="DZ2396" s="3" t="s">
        <v>5115</v>
      </c>
      <c r="EA2396">
        <v>0</v>
      </c>
      <c r="EB2396">
        <v>0</v>
      </c>
      <c r="EC2396">
        <v>2</v>
      </c>
      <c r="ED2396">
        <v>0</v>
      </c>
      <c r="EE2396">
        <v>0</v>
      </c>
      <c r="EF2396">
        <v>2</v>
      </c>
      <c r="EG2396">
        <v>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216</v>
      </c>
      <c r="C2397" s="3" t="s">
        <v>13</v>
      </c>
      <c r="D2397" s="3" t="s">
        <v>14</v>
      </c>
      <c r="E2397" s="3" t="s">
        <v>217</v>
      </c>
      <c r="F2397" s="3" t="s">
        <v>218</v>
      </c>
      <c r="G2397" s="3" t="s">
        <v>959</v>
      </c>
      <c r="H2397" s="3" t="s">
        <v>960</v>
      </c>
      <c r="I2397" s="3" t="s">
        <v>135</v>
      </c>
      <c r="J2397" s="3" t="s">
        <v>136</v>
      </c>
      <c r="K2397" s="3" t="s">
        <v>1199</v>
      </c>
      <c r="L2397" s="3" t="s">
        <v>1211</v>
      </c>
      <c r="M2397" s="3" t="s">
        <v>223</v>
      </c>
      <c r="N2397" s="3" t="s">
        <v>225</v>
      </c>
      <c r="O2397">
        <v>1</v>
      </c>
      <c r="P2397" s="3" t="s">
        <v>3013</v>
      </c>
      <c r="Q2397" s="3" t="s">
        <v>3013</v>
      </c>
      <c r="R2397" s="3" t="s">
        <v>3013</v>
      </c>
      <c r="S2397" s="3" t="s">
        <v>1248</v>
      </c>
      <c r="T2397" s="3" t="s">
        <v>2744</v>
      </c>
      <c r="U2397" s="3" t="s">
        <v>396</v>
      </c>
      <c r="V2397" s="3" t="s">
        <v>590</v>
      </c>
      <c r="W2397" s="3" t="s">
        <v>591</v>
      </c>
      <c r="X2397" s="3" t="s">
        <v>591</v>
      </c>
      <c r="Y2397" s="3" t="s">
        <v>231</v>
      </c>
      <c r="Z2397" s="3" t="s">
        <v>3152</v>
      </c>
      <c r="AA2397" s="3" t="s">
        <v>232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16</v>
      </c>
      <c r="CY2397">
        <v>0</v>
      </c>
      <c r="CZ2397">
        <v>0</v>
      </c>
      <c r="DA2397">
        <v>16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1225</v>
      </c>
      <c r="DV2397">
        <v>0</v>
      </c>
      <c r="DW2397">
        <v>0</v>
      </c>
      <c r="DX2397">
        <v>0</v>
      </c>
      <c r="DY2397" s="4"/>
      <c r="DZ2397" s="3" t="s">
        <v>5115</v>
      </c>
      <c r="EA2397">
        <v>0</v>
      </c>
      <c r="EB2397">
        <v>0</v>
      </c>
      <c r="EC2397">
        <v>16</v>
      </c>
      <c r="ED2397">
        <v>0</v>
      </c>
      <c r="EE2397">
        <v>0</v>
      </c>
      <c r="EF2397">
        <v>16</v>
      </c>
      <c r="EG2397">
        <v>16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216</v>
      </c>
      <c r="C2398" s="3" t="s">
        <v>13</v>
      </c>
      <c r="D2398" s="3" t="s">
        <v>14</v>
      </c>
      <c r="E2398" s="3" t="s">
        <v>1216</v>
      </c>
      <c r="F2398" s="3" t="s">
        <v>1217</v>
      </c>
      <c r="G2398" s="3" t="s">
        <v>959</v>
      </c>
      <c r="H2398" s="3" t="s">
        <v>960</v>
      </c>
      <c r="I2398" s="3" t="s">
        <v>22</v>
      </c>
      <c r="J2398" s="3" t="s">
        <v>23</v>
      </c>
      <c r="K2398" s="3" t="s">
        <v>961</v>
      </c>
      <c r="L2398" s="3" t="s">
        <v>962</v>
      </c>
      <c r="M2398" s="3" t="s">
        <v>223</v>
      </c>
      <c r="N2398" s="3" t="s">
        <v>225</v>
      </c>
      <c r="O2398">
        <v>5</v>
      </c>
      <c r="P2398" s="3" t="s">
        <v>3013</v>
      </c>
      <c r="Q2398" s="3" t="s">
        <v>3013</v>
      </c>
      <c r="R2398" s="3" t="s">
        <v>3013</v>
      </c>
      <c r="S2398" s="3" t="s">
        <v>2395</v>
      </c>
      <c r="T2398" s="3" t="s">
        <v>2396</v>
      </c>
      <c r="U2398" s="3" t="s">
        <v>396</v>
      </c>
      <c r="V2398" s="3" t="s">
        <v>590</v>
      </c>
      <c r="W2398" s="3" t="s">
        <v>928</v>
      </c>
      <c r="X2398" s="3" t="s">
        <v>928</v>
      </c>
      <c r="Y2398" s="3" t="s">
        <v>231</v>
      </c>
      <c r="Z2398" s="3" t="s">
        <v>242</v>
      </c>
      <c r="AA2398" s="3" t="s">
        <v>232</v>
      </c>
      <c r="AB2398">
        <v>0</v>
      </c>
      <c r="AC2398">
        <v>1</v>
      </c>
      <c r="AD2398">
        <v>0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19</v>
      </c>
      <c r="AL2398">
        <v>0</v>
      </c>
      <c r="AM2398">
        <v>0</v>
      </c>
      <c r="AN2398">
        <v>0</v>
      </c>
      <c r="AO2398">
        <v>19</v>
      </c>
      <c r="AP2398">
        <v>0</v>
      </c>
      <c r="AQ2398">
        <v>0</v>
      </c>
      <c r="AR2398">
        <v>1</v>
      </c>
      <c r="AS2398">
        <v>9</v>
      </c>
      <c r="AT2398">
        <v>0</v>
      </c>
      <c r="AU2398">
        <v>0</v>
      </c>
      <c r="AV2398">
        <v>0</v>
      </c>
      <c r="AW2398">
        <v>10</v>
      </c>
      <c r="AX2398">
        <v>0</v>
      </c>
      <c r="AY2398">
        <v>0</v>
      </c>
      <c r="AZ2398">
        <v>0</v>
      </c>
      <c r="BA2398">
        <v>29</v>
      </c>
      <c r="BB2398">
        <v>0</v>
      </c>
      <c r="BC2398">
        <v>0</v>
      </c>
      <c r="BD2398">
        <v>0</v>
      </c>
      <c r="BE2398">
        <v>29</v>
      </c>
      <c r="BF2398">
        <v>0</v>
      </c>
      <c r="BG2398">
        <v>0</v>
      </c>
      <c r="BH2398">
        <v>0</v>
      </c>
      <c r="BI2398">
        <v>5</v>
      </c>
      <c r="BJ2398">
        <v>0</v>
      </c>
      <c r="BK2398">
        <v>0</v>
      </c>
      <c r="BL2398">
        <v>0</v>
      </c>
      <c r="BM2398">
        <v>5</v>
      </c>
      <c r="BN2398">
        <v>0</v>
      </c>
      <c r="BO2398">
        <v>0</v>
      </c>
      <c r="BP2398">
        <v>2</v>
      </c>
      <c r="BQ2398">
        <v>5</v>
      </c>
      <c r="BR2398">
        <v>0</v>
      </c>
      <c r="BS2398">
        <v>0</v>
      </c>
      <c r="BT2398">
        <v>0</v>
      </c>
      <c r="BU2398">
        <v>7</v>
      </c>
      <c r="BV2398">
        <v>0</v>
      </c>
      <c r="BW2398">
        <v>0</v>
      </c>
      <c r="BX2398">
        <v>2</v>
      </c>
      <c r="BY2398">
        <v>9</v>
      </c>
      <c r="BZ2398">
        <v>0</v>
      </c>
      <c r="CA2398">
        <v>0</v>
      </c>
      <c r="CB2398">
        <v>0</v>
      </c>
      <c r="CC2398">
        <v>11</v>
      </c>
      <c r="CD2398">
        <v>0</v>
      </c>
      <c r="CE2398">
        <v>0</v>
      </c>
      <c r="CF2398">
        <v>0</v>
      </c>
      <c r="CG2398">
        <v>17</v>
      </c>
      <c r="CH2398">
        <v>0</v>
      </c>
      <c r="CI2398">
        <v>0</v>
      </c>
      <c r="CJ2398">
        <v>0</v>
      </c>
      <c r="CK2398">
        <v>17</v>
      </c>
      <c r="CL2398">
        <v>0</v>
      </c>
      <c r="CM2398">
        <v>0</v>
      </c>
      <c r="CN2398">
        <v>3</v>
      </c>
      <c r="CO2398">
        <v>35</v>
      </c>
      <c r="CP2398">
        <v>0</v>
      </c>
      <c r="CQ2398">
        <v>0</v>
      </c>
      <c r="CR2398">
        <v>0</v>
      </c>
      <c r="CS2398">
        <v>38</v>
      </c>
      <c r="CT2398">
        <v>0</v>
      </c>
      <c r="CU2398">
        <v>0</v>
      </c>
      <c r="CV2398">
        <v>0</v>
      </c>
      <c r="CW2398">
        <v>33</v>
      </c>
      <c r="CX2398">
        <v>0</v>
      </c>
      <c r="CY2398">
        <v>0</v>
      </c>
      <c r="CZ2398">
        <v>0</v>
      </c>
      <c r="DA2398">
        <v>33</v>
      </c>
      <c r="DB2398">
        <v>0</v>
      </c>
      <c r="DC2398">
        <v>0</v>
      </c>
      <c r="DD2398">
        <v>0</v>
      </c>
      <c r="DE2398">
        <v>20</v>
      </c>
      <c r="DF2398">
        <v>0</v>
      </c>
      <c r="DG2398">
        <v>0</v>
      </c>
      <c r="DH2398">
        <v>0</v>
      </c>
      <c r="DI2398">
        <v>2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.36249999999999999</v>
      </c>
      <c r="DV2398">
        <v>0</v>
      </c>
      <c r="DW2398">
        <v>0</v>
      </c>
      <c r="DX2398">
        <v>0</v>
      </c>
      <c r="DY2398" s="4"/>
      <c r="DZ2398" s="3" t="s">
        <v>5115</v>
      </c>
      <c r="EA2398">
        <v>0</v>
      </c>
      <c r="EB2398">
        <v>0</v>
      </c>
      <c r="EC2398">
        <v>190</v>
      </c>
      <c r="ED2398">
        <v>0</v>
      </c>
      <c r="EE2398">
        <v>0</v>
      </c>
      <c r="EF2398">
        <v>190</v>
      </c>
      <c r="EG2398">
        <v>17.272727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216</v>
      </c>
      <c r="C2399" s="3" t="s">
        <v>13</v>
      </c>
      <c r="D2399" s="3" t="s">
        <v>14</v>
      </c>
      <c r="E2399" s="3" t="s">
        <v>1216</v>
      </c>
      <c r="F2399" s="3" t="s">
        <v>1217</v>
      </c>
      <c r="G2399" s="3" t="s">
        <v>959</v>
      </c>
      <c r="H2399" s="3" t="s">
        <v>960</v>
      </c>
      <c r="I2399" s="3" t="s">
        <v>22</v>
      </c>
      <c r="J2399" s="3" t="s">
        <v>23</v>
      </c>
      <c r="K2399" s="3" t="s">
        <v>961</v>
      </c>
      <c r="L2399" s="3" t="s">
        <v>962</v>
      </c>
      <c r="M2399" s="3" t="s">
        <v>223</v>
      </c>
      <c r="N2399" s="3" t="s">
        <v>225</v>
      </c>
      <c r="O2399">
        <v>5</v>
      </c>
      <c r="P2399" s="3" t="s">
        <v>3013</v>
      </c>
      <c r="Q2399" s="3" t="s">
        <v>3013</v>
      </c>
      <c r="R2399" s="3" t="s">
        <v>3013</v>
      </c>
      <c r="S2399" s="3" t="s">
        <v>4495</v>
      </c>
      <c r="T2399" s="3" t="s">
        <v>4496</v>
      </c>
      <c r="U2399" s="3" t="s">
        <v>241</v>
      </c>
      <c r="V2399" s="3" t="s">
        <v>228</v>
      </c>
      <c r="W2399" s="3" t="s">
        <v>3982</v>
      </c>
      <c r="X2399" s="3" t="s">
        <v>3982</v>
      </c>
      <c r="Y2399" s="3" t="s">
        <v>251</v>
      </c>
      <c r="Z2399" s="3" t="s">
        <v>3151</v>
      </c>
      <c r="AA2399" s="3" t="s">
        <v>23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3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390.62536</v>
      </c>
      <c r="DV2399">
        <v>0</v>
      </c>
      <c r="DW2399">
        <v>0</v>
      </c>
      <c r="DX2399">
        <v>0</v>
      </c>
      <c r="DY2399" s="4"/>
      <c r="DZ2399" s="3" t="s">
        <v>5115</v>
      </c>
      <c r="EA2399">
        <v>0</v>
      </c>
      <c r="EB2399">
        <v>0</v>
      </c>
      <c r="EC2399">
        <v>6</v>
      </c>
      <c r="ED2399">
        <v>0</v>
      </c>
      <c r="EE2399">
        <v>0</v>
      </c>
      <c r="EF2399">
        <v>6</v>
      </c>
      <c r="EG2399">
        <v>1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216</v>
      </c>
      <c r="C2400" s="3" t="s">
        <v>13</v>
      </c>
      <c r="D2400" s="3" t="s">
        <v>14</v>
      </c>
      <c r="E2400" s="3" t="s">
        <v>217</v>
      </c>
      <c r="F2400" s="3" t="s">
        <v>218</v>
      </c>
      <c r="G2400" s="3" t="s">
        <v>959</v>
      </c>
      <c r="H2400" s="3" t="s">
        <v>960</v>
      </c>
      <c r="I2400" s="3" t="s">
        <v>50</v>
      </c>
      <c r="J2400" s="3" t="s">
        <v>51</v>
      </c>
      <c r="K2400" s="3" t="s">
        <v>961</v>
      </c>
      <c r="L2400" s="3" t="s">
        <v>1147</v>
      </c>
      <c r="M2400" s="3" t="s">
        <v>223</v>
      </c>
      <c r="N2400" s="3" t="s">
        <v>225</v>
      </c>
      <c r="O2400">
        <v>1</v>
      </c>
      <c r="P2400" s="3" t="s">
        <v>3013</v>
      </c>
      <c r="Q2400" s="3" t="s">
        <v>3013</v>
      </c>
      <c r="R2400" s="3" t="s">
        <v>3013</v>
      </c>
      <c r="S2400" s="3" t="s">
        <v>1195</v>
      </c>
      <c r="T2400" s="3" t="s">
        <v>2661</v>
      </c>
      <c r="U2400" s="3" t="s">
        <v>396</v>
      </c>
      <c r="V2400" s="3" t="s">
        <v>590</v>
      </c>
      <c r="W2400" s="3" t="s">
        <v>928</v>
      </c>
      <c r="X2400" s="3" t="s">
        <v>928</v>
      </c>
      <c r="Y2400" s="3" t="s">
        <v>251</v>
      </c>
      <c r="Z2400" s="3" t="s">
        <v>242</v>
      </c>
      <c r="AA2400" s="3" t="s">
        <v>23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1</v>
      </c>
      <c r="DN2400">
        <v>0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0</v>
      </c>
      <c r="DU2400">
        <v>500</v>
      </c>
      <c r="DV2400">
        <v>1</v>
      </c>
      <c r="DW2400">
        <v>0</v>
      </c>
      <c r="DX2400">
        <v>0</v>
      </c>
      <c r="DY2400" s="4">
        <v>46660</v>
      </c>
      <c r="DZ2400" s="3" t="s">
        <v>5115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216</v>
      </c>
      <c r="C2401" s="3" t="s">
        <v>13</v>
      </c>
      <c r="D2401" s="3" t="s">
        <v>14</v>
      </c>
      <c r="E2401" s="3" t="s">
        <v>1216</v>
      </c>
      <c r="F2401" s="3" t="s">
        <v>1217</v>
      </c>
      <c r="G2401" s="3" t="s">
        <v>959</v>
      </c>
      <c r="H2401" s="3" t="s">
        <v>960</v>
      </c>
      <c r="I2401" s="3" t="s">
        <v>151</v>
      </c>
      <c r="J2401" s="3" t="s">
        <v>152</v>
      </c>
      <c r="K2401" s="3" t="s">
        <v>1199</v>
      </c>
      <c r="L2401" s="3" t="s">
        <v>1171</v>
      </c>
      <c r="M2401" s="3" t="s">
        <v>223</v>
      </c>
      <c r="N2401" s="3" t="s">
        <v>225</v>
      </c>
      <c r="O2401">
        <v>3</v>
      </c>
      <c r="P2401" s="3" t="s">
        <v>3013</v>
      </c>
      <c r="Q2401" s="3" t="s">
        <v>3013</v>
      </c>
      <c r="R2401" s="3" t="s">
        <v>3013</v>
      </c>
      <c r="S2401" s="3" t="s">
        <v>1139</v>
      </c>
      <c r="T2401" s="3" t="s">
        <v>2380</v>
      </c>
      <c r="U2401" s="3" t="s">
        <v>396</v>
      </c>
      <c r="V2401" s="3" t="s">
        <v>590</v>
      </c>
      <c r="W2401" s="3" t="s">
        <v>602</v>
      </c>
      <c r="X2401" s="3" t="s">
        <v>603</v>
      </c>
      <c r="Y2401" s="3" t="s">
        <v>251</v>
      </c>
      <c r="Z2401" s="3" t="s">
        <v>242</v>
      </c>
      <c r="AA2401" s="3" t="s">
        <v>232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4</v>
      </c>
      <c r="DA2401">
        <v>4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69.125</v>
      </c>
      <c r="DV2401">
        <v>0</v>
      </c>
      <c r="DW2401">
        <v>0</v>
      </c>
      <c r="DX2401">
        <v>0</v>
      </c>
      <c r="DY2401" s="4"/>
      <c r="DZ2401" s="3" t="s">
        <v>5115</v>
      </c>
      <c r="EA2401">
        <v>0</v>
      </c>
      <c r="EB2401">
        <v>0</v>
      </c>
      <c r="EC2401">
        <v>4</v>
      </c>
      <c r="ED2401">
        <v>0</v>
      </c>
      <c r="EE2401">
        <v>0</v>
      </c>
      <c r="EF2401">
        <v>4</v>
      </c>
      <c r="EG2401">
        <v>4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216</v>
      </c>
      <c r="C2402" s="3" t="s">
        <v>13</v>
      </c>
      <c r="D2402" s="3" t="s">
        <v>14</v>
      </c>
      <c r="E2402" s="3" t="s">
        <v>1216</v>
      </c>
      <c r="F2402" s="3" t="s">
        <v>1217</v>
      </c>
      <c r="G2402" s="3" t="s">
        <v>959</v>
      </c>
      <c r="H2402" s="3" t="s">
        <v>960</v>
      </c>
      <c r="I2402" s="3" t="s">
        <v>159</v>
      </c>
      <c r="J2402" s="3" t="s">
        <v>160</v>
      </c>
      <c r="K2402" s="3" t="s">
        <v>1199</v>
      </c>
      <c r="L2402" s="3" t="s">
        <v>1171</v>
      </c>
      <c r="M2402" s="3" t="s">
        <v>223</v>
      </c>
      <c r="N2402" s="3" t="s">
        <v>225</v>
      </c>
      <c r="O2402">
        <v>1</v>
      </c>
      <c r="P2402" s="3" t="s">
        <v>3013</v>
      </c>
      <c r="Q2402" s="3" t="s">
        <v>3013</v>
      </c>
      <c r="R2402" s="3" t="s">
        <v>3013</v>
      </c>
      <c r="S2402" s="3" t="s">
        <v>4495</v>
      </c>
      <c r="T2402" s="3" t="s">
        <v>4496</v>
      </c>
      <c r="U2402" s="3" t="s">
        <v>241</v>
      </c>
      <c r="V2402" s="3" t="s">
        <v>228</v>
      </c>
      <c r="W2402" s="3" t="s">
        <v>3982</v>
      </c>
      <c r="X2402" s="3" t="s">
        <v>3982</v>
      </c>
      <c r="Y2402" s="3" t="s">
        <v>251</v>
      </c>
      <c r="Z2402" s="3" t="s">
        <v>3151</v>
      </c>
      <c r="AA2402" s="3" t="s">
        <v>232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2</v>
      </c>
      <c r="DG2402">
        <v>0</v>
      </c>
      <c r="DH2402">
        <v>0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390.62536</v>
      </c>
      <c r="DV2402">
        <v>0</v>
      </c>
      <c r="DW2402">
        <v>0</v>
      </c>
      <c r="DX2402">
        <v>0</v>
      </c>
      <c r="DY2402" s="4"/>
      <c r="DZ2402" s="3" t="s">
        <v>5115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216</v>
      </c>
      <c r="C2403" s="3" t="s">
        <v>13</v>
      </c>
      <c r="D2403" s="3" t="s">
        <v>14</v>
      </c>
      <c r="E2403" s="3" t="s">
        <v>217</v>
      </c>
      <c r="F2403" s="3" t="s">
        <v>218</v>
      </c>
      <c r="G2403" s="3" t="s">
        <v>959</v>
      </c>
      <c r="H2403" s="3" t="s">
        <v>960</v>
      </c>
      <c r="I2403" s="3" t="s">
        <v>63</v>
      </c>
      <c r="J2403" s="3" t="s">
        <v>64</v>
      </c>
      <c r="K2403" s="3" t="s">
        <v>961</v>
      </c>
      <c r="L2403" s="3" t="s">
        <v>1147</v>
      </c>
      <c r="M2403" s="3" t="s">
        <v>223</v>
      </c>
      <c r="N2403" s="3" t="s">
        <v>225</v>
      </c>
      <c r="O2403">
        <v>4</v>
      </c>
      <c r="P2403" s="3" t="s">
        <v>3013</v>
      </c>
      <c r="Q2403" s="3" t="s">
        <v>3013</v>
      </c>
      <c r="R2403" s="3" t="s">
        <v>3013</v>
      </c>
      <c r="S2403" s="3" t="s">
        <v>4074</v>
      </c>
      <c r="T2403" s="3" t="s">
        <v>4075</v>
      </c>
      <c r="U2403" s="3" t="s">
        <v>338</v>
      </c>
      <c r="V2403" s="3" t="s">
        <v>228</v>
      </c>
      <c r="W2403" s="3" t="s">
        <v>3987</v>
      </c>
      <c r="X2403" s="3" t="s">
        <v>3988</v>
      </c>
      <c r="Y2403" s="3" t="s">
        <v>251</v>
      </c>
      <c r="Z2403" s="3" t="s">
        <v>242</v>
      </c>
      <c r="AA2403" s="3" t="s">
        <v>232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1</v>
      </c>
      <c r="BQ2403">
        <v>7</v>
      </c>
      <c r="BR2403">
        <v>0</v>
      </c>
      <c r="BS2403">
        <v>0</v>
      </c>
      <c r="BT2403">
        <v>0</v>
      </c>
      <c r="BU2403">
        <v>8</v>
      </c>
      <c r="BV2403">
        <v>0</v>
      </c>
      <c r="BW2403">
        <v>0</v>
      </c>
      <c r="BX2403">
        <v>0</v>
      </c>
      <c r="BY2403">
        <v>4</v>
      </c>
      <c r="BZ2403">
        <v>0</v>
      </c>
      <c r="CA2403">
        <v>0</v>
      </c>
      <c r="CB2403">
        <v>0</v>
      </c>
      <c r="CC2403">
        <v>4</v>
      </c>
      <c r="CD2403">
        <v>0</v>
      </c>
      <c r="CE2403">
        <v>0</v>
      </c>
      <c r="CF2403">
        <v>0</v>
      </c>
      <c r="CG2403">
        <v>4</v>
      </c>
      <c r="CH2403">
        <v>0</v>
      </c>
      <c r="CI2403">
        <v>0</v>
      </c>
      <c r="CJ2403">
        <v>0</v>
      </c>
      <c r="CK2403">
        <v>4</v>
      </c>
      <c r="CL2403">
        <v>0</v>
      </c>
      <c r="CM2403">
        <v>0</v>
      </c>
      <c r="CN2403">
        <v>1</v>
      </c>
      <c r="CO2403">
        <v>7</v>
      </c>
      <c r="CP2403">
        <v>0</v>
      </c>
      <c r="CQ2403">
        <v>0</v>
      </c>
      <c r="CR2403">
        <v>0</v>
      </c>
      <c r="CS2403">
        <v>8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3.125</v>
      </c>
      <c r="DV2403">
        <v>0</v>
      </c>
      <c r="DW2403">
        <v>0</v>
      </c>
      <c r="DX2403">
        <v>0</v>
      </c>
      <c r="DY2403" s="4"/>
      <c r="DZ2403" s="3" t="s">
        <v>5115</v>
      </c>
      <c r="EA2403">
        <v>0</v>
      </c>
      <c r="EB2403">
        <v>0</v>
      </c>
      <c r="EC2403">
        <v>25</v>
      </c>
      <c r="ED2403">
        <v>0</v>
      </c>
      <c r="EE2403">
        <v>0</v>
      </c>
      <c r="EF2403">
        <v>25</v>
      </c>
      <c r="EG2403">
        <v>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216</v>
      </c>
      <c r="C2404" s="3" t="s">
        <v>13</v>
      </c>
      <c r="D2404" s="3" t="s">
        <v>14</v>
      </c>
      <c r="E2404" s="3" t="s">
        <v>1216</v>
      </c>
      <c r="F2404" s="3" t="s">
        <v>1217</v>
      </c>
      <c r="G2404" s="3" t="s">
        <v>959</v>
      </c>
      <c r="H2404" s="3" t="s">
        <v>960</v>
      </c>
      <c r="I2404" s="3" t="s">
        <v>149</v>
      </c>
      <c r="J2404" s="3" t="s">
        <v>150</v>
      </c>
      <c r="K2404" s="3" t="s">
        <v>1199</v>
      </c>
      <c r="L2404" s="3" t="s">
        <v>1211</v>
      </c>
      <c r="M2404" s="3" t="s">
        <v>223</v>
      </c>
      <c r="N2404" s="3" t="s">
        <v>225</v>
      </c>
      <c r="O2404">
        <v>1</v>
      </c>
      <c r="P2404" s="3" t="s">
        <v>3013</v>
      </c>
      <c r="Q2404" s="3" t="s">
        <v>3013</v>
      </c>
      <c r="R2404" s="3" t="s">
        <v>3013</v>
      </c>
      <c r="S2404" s="3" t="s">
        <v>2929</v>
      </c>
      <c r="T2404" s="3" t="s">
        <v>2930</v>
      </c>
      <c r="U2404" s="3" t="s">
        <v>396</v>
      </c>
      <c r="V2404" s="3" t="s">
        <v>590</v>
      </c>
      <c r="W2404" s="3" t="s">
        <v>591</v>
      </c>
      <c r="X2404" s="3" t="s">
        <v>591</v>
      </c>
      <c r="Y2404" s="3" t="s">
        <v>251</v>
      </c>
      <c r="Z2404" s="3" t="s">
        <v>242</v>
      </c>
      <c r="AA2404" s="3" t="s">
        <v>23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2</v>
      </c>
      <c r="CX2404">
        <v>0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7.25</v>
      </c>
      <c r="DV2404">
        <v>0</v>
      </c>
      <c r="DW2404">
        <v>0</v>
      </c>
      <c r="DX2404">
        <v>0</v>
      </c>
      <c r="DY2404" s="4"/>
      <c r="DZ2404" s="3" t="s">
        <v>5115</v>
      </c>
      <c r="EA2404">
        <v>0</v>
      </c>
      <c r="EB2404">
        <v>0</v>
      </c>
      <c r="EC2404">
        <v>2</v>
      </c>
      <c r="ED2404">
        <v>0</v>
      </c>
      <c r="EE2404">
        <v>0</v>
      </c>
      <c r="EF2404">
        <v>2</v>
      </c>
      <c r="EG2404">
        <v>2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216</v>
      </c>
      <c r="C2405" s="3" t="s">
        <v>13</v>
      </c>
      <c r="D2405" s="3" t="s">
        <v>14</v>
      </c>
      <c r="E2405" s="3" t="s">
        <v>217</v>
      </c>
      <c r="F2405" s="3" t="s">
        <v>218</v>
      </c>
      <c r="G2405" s="3" t="s">
        <v>959</v>
      </c>
      <c r="H2405" s="3" t="s">
        <v>960</v>
      </c>
      <c r="I2405" s="3" t="s">
        <v>18</v>
      </c>
      <c r="J2405" s="3" t="s">
        <v>19</v>
      </c>
      <c r="K2405" s="3" t="s">
        <v>961</v>
      </c>
      <c r="L2405" s="3" t="s">
        <v>1147</v>
      </c>
      <c r="M2405" s="3" t="s">
        <v>223</v>
      </c>
      <c r="N2405" s="3" t="s">
        <v>225</v>
      </c>
      <c r="O2405">
        <v>1</v>
      </c>
      <c r="P2405" s="3" t="s">
        <v>3013</v>
      </c>
      <c r="Q2405" s="3" t="s">
        <v>3013</v>
      </c>
      <c r="R2405" s="3" t="s">
        <v>3013</v>
      </c>
      <c r="S2405" s="3" t="s">
        <v>423</v>
      </c>
      <c r="T2405" s="3" t="s">
        <v>1754</v>
      </c>
      <c r="U2405" s="3" t="s">
        <v>227</v>
      </c>
      <c r="V2405" s="3" t="s">
        <v>228</v>
      </c>
      <c r="W2405" s="3" t="s">
        <v>228</v>
      </c>
      <c r="X2405" s="3" t="s">
        <v>3982</v>
      </c>
      <c r="Y2405" s="3" t="s">
        <v>231</v>
      </c>
      <c r="Z2405" s="3" t="s">
        <v>242</v>
      </c>
      <c r="AA2405" s="3" t="s">
        <v>23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285</v>
      </c>
      <c r="AT2405">
        <v>0</v>
      </c>
      <c r="AU2405">
        <v>0</v>
      </c>
      <c r="AV2405">
        <v>0</v>
      </c>
      <c r="AW2405">
        <v>285</v>
      </c>
      <c r="AX2405">
        <v>0</v>
      </c>
      <c r="AY2405">
        <v>0</v>
      </c>
      <c r="AZ2405">
        <v>0</v>
      </c>
      <c r="BA2405">
        <v>860</v>
      </c>
      <c r="BB2405">
        <v>0</v>
      </c>
      <c r="BC2405">
        <v>0</v>
      </c>
      <c r="BD2405">
        <v>0</v>
      </c>
      <c r="BE2405">
        <v>860</v>
      </c>
      <c r="BF2405">
        <v>0</v>
      </c>
      <c r="BG2405">
        <v>0</v>
      </c>
      <c r="BH2405">
        <v>50</v>
      </c>
      <c r="BI2405">
        <v>1215</v>
      </c>
      <c r="BJ2405">
        <v>0</v>
      </c>
      <c r="BK2405">
        <v>0</v>
      </c>
      <c r="BL2405">
        <v>0</v>
      </c>
      <c r="BM2405">
        <v>1265</v>
      </c>
      <c r="BN2405">
        <v>0</v>
      </c>
      <c r="BO2405">
        <v>0</v>
      </c>
      <c r="BP2405">
        <v>0</v>
      </c>
      <c r="BQ2405">
        <v>1450</v>
      </c>
      <c r="BR2405">
        <v>0</v>
      </c>
      <c r="BS2405">
        <v>0</v>
      </c>
      <c r="BT2405">
        <v>0</v>
      </c>
      <c r="BU2405">
        <v>1450</v>
      </c>
      <c r="BV2405">
        <v>0</v>
      </c>
      <c r="BW2405">
        <v>0</v>
      </c>
      <c r="BX2405">
        <v>0</v>
      </c>
      <c r="BY2405">
        <v>957</v>
      </c>
      <c r="BZ2405">
        <v>0</v>
      </c>
      <c r="CA2405">
        <v>0</v>
      </c>
      <c r="CB2405">
        <v>0</v>
      </c>
      <c r="CC2405">
        <v>957</v>
      </c>
      <c r="CD2405">
        <v>0</v>
      </c>
      <c r="CE2405">
        <v>0</v>
      </c>
      <c r="CF2405">
        <v>15</v>
      </c>
      <c r="CG2405">
        <v>1245</v>
      </c>
      <c r="CH2405">
        <v>0</v>
      </c>
      <c r="CI2405">
        <v>0</v>
      </c>
      <c r="CJ2405">
        <v>0</v>
      </c>
      <c r="CK2405">
        <v>1260</v>
      </c>
      <c r="CL2405">
        <v>0</v>
      </c>
      <c r="CM2405">
        <v>0</v>
      </c>
      <c r="CN2405">
        <v>10</v>
      </c>
      <c r="CO2405">
        <v>1250</v>
      </c>
      <c r="CP2405">
        <v>0</v>
      </c>
      <c r="CQ2405">
        <v>0</v>
      </c>
      <c r="CR2405">
        <v>0</v>
      </c>
      <c r="CS2405">
        <v>1260</v>
      </c>
      <c r="CT2405">
        <v>0</v>
      </c>
      <c r="CU2405">
        <v>0</v>
      </c>
      <c r="CV2405">
        <v>0</v>
      </c>
      <c r="CW2405">
        <v>1535</v>
      </c>
      <c r="CX2405">
        <v>0</v>
      </c>
      <c r="CY2405">
        <v>0</v>
      </c>
      <c r="CZ2405">
        <v>0</v>
      </c>
      <c r="DA2405">
        <v>1535</v>
      </c>
      <c r="DB2405">
        <v>0</v>
      </c>
      <c r="DC2405">
        <v>0</v>
      </c>
      <c r="DD2405">
        <v>143</v>
      </c>
      <c r="DE2405">
        <v>1535</v>
      </c>
      <c r="DF2405">
        <v>0</v>
      </c>
      <c r="DG2405">
        <v>0</v>
      </c>
      <c r="DH2405">
        <v>0</v>
      </c>
      <c r="DI2405">
        <v>1678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.10514</v>
      </c>
      <c r="DV2405">
        <v>0</v>
      </c>
      <c r="DW2405">
        <v>0</v>
      </c>
      <c r="DX2405">
        <v>0</v>
      </c>
      <c r="DY2405" s="4"/>
      <c r="DZ2405" s="3" t="s">
        <v>5115</v>
      </c>
      <c r="EA2405">
        <v>0</v>
      </c>
      <c r="EB2405">
        <v>0</v>
      </c>
      <c r="EC2405">
        <v>10550</v>
      </c>
      <c r="ED2405">
        <v>0</v>
      </c>
      <c r="EE2405">
        <v>0</v>
      </c>
      <c r="EF2405">
        <v>10550</v>
      </c>
      <c r="EG2405">
        <v>1172.222222000000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216</v>
      </c>
      <c r="C2406" s="3" t="s">
        <v>13</v>
      </c>
      <c r="D2406" s="3" t="s">
        <v>14</v>
      </c>
      <c r="E2406" s="3" t="s">
        <v>1216</v>
      </c>
      <c r="F2406" s="3" t="s">
        <v>1217</v>
      </c>
      <c r="G2406" s="3" t="s">
        <v>959</v>
      </c>
      <c r="H2406" s="3" t="s">
        <v>960</v>
      </c>
      <c r="I2406" s="3" t="s">
        <v>97</v>
      </c>
      <c r="J2406" s="3" t="s">
        <v>98</v>
      </c>
      <c r="K2406" s="3" t="s">
        <v>1199</v>
      </c>
      <c r="L2406" s="3" t="s">
        <v>1171</v>
      </c>
      <c r="M2406" s="3" t="s">
        <v>223</v>
      </c>
      <c r="N2406" s="3" t="s">
        <v>225</v>
      </c>
      <c r="O2406">
        <v>3</v>
      </c>
      <c r="P2406" s="3" t="s">
        <v>3013</v>
      </c>
      <c r="Q2406" s="3" t="s">
        <v>3013</v>
      </c>
      <c r="R2406" s="3" t="s">
        <v>3013</v>
      </c>
      <c r="S2406" s="3" t="s">
        <v>2483</v>
      </c>
      <c r="T2406" s="3" t="s">
        <v>2484</v>
      </c>
      <c r="U2406" s="3" t="s">
        <v>396</v>
      </c>
      <c r="V2406" s="3" t="s">
        <v>590</v>
      </c>
      <c r="W2406" s="3" t="s">
        <v>591</v>
      </c>
      <c r="X2406" s="3" t="s">
        <v>591</v>
      </c>
      <c r="Y2406" s="3" t="s">
        <v>231</v>
      </c>
      <c r="Z2406" s="3" t="s">
        <v>3152</v>
      </c>
      <c r="AA2406" s="3" t="s">
        <v>23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</v>
      </c>
      <c r="CX2406">
        <v>0</v>
      </c>
      <c r="CY2406">
        <v>0</v>
      </c>
      <c r="CZ2406">
        <v>0</v>
      </c>
      <c r="DA2406">
        <v>2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6</v>
      </c>
      <c r="DV2406">
        <v>0</v>
      </c>
      <c r="DW2406">
        <v>0</v>
      </c>
      <c r="DX2406">
        <v>0</v>
      </c>
      <c r="DY2406" s="4"/>
      <c r="DZ2406" s="3" t="s">
        <v>5115</v>
      </c>
      <c r="EA2406">
        <v>0</v>
      </c>
      <c r="EB2406">
        <v>0</v>
      </c>
      <c r="EC2406">
        <v>2</v>
      </c>
      <c r="ED2406">
        <v>0</v>
      </c>
      <c r="EE2406">
        <v>0</v>
      </c>
      <c r="EF2406">
        <v>2</v>
      </c>
      <c r="EG2406">
        <v>2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216</v>
      </c>
      <c r="C2407" s="3" t="s">
        <v>13</v>
      </c>
      <c r="D2407" s="3" t="s">
        <v>14</v>
      </c>
      <c r="E2407" s="3" t="s">
        <v>1216</v>
      </c>
      <c r="F2407" s="3" t="s">
        <v>1217</v>
      </c>
      <c r="G2407" s="3" t="s">
        <v>959</v>
      </c>
      <c r="H2407" s="3" t="s">
        <v>960</v>
      </c>
      <c r="I2407" s="3" t="s">
        <v>53</v>
      </c>
      <c r="J2407" s="3" t="s">
        <v>54</v>
      </c>
      <c r="K2407" s="3" t="s">
        <v>961</v>
      </c>
      <c r="L2407" s="3" t="s">
        <v>1147</v>
      </c>
      <c r="M2407" s="3" t="s">
        <v>223</v>
      </c>
      <c r="N2407" s="3" t="s">
        <v>225</v>
      </c>
      <c r="O2407">
        <v>1</v>
      </c>
      <c r="P2407" s="3" t="s">
        <v>3013</v>
      </c>
      <c r="Q2407" s="3" t="s">
        <v>3013</v>
      </c>
      <c r="R2407" s="3" t="s">
        <v>3013</v>
      </c>
      <c r="S2407" s="3" t="s">
        <v>2850</v>
      </c>
      <c r="T2407" s="3" t="s">
        <v>2851</v>
      </c>
      <c r="U2407" s="3" t="s">
        <v>396</v>
      </c>
      <c r="V2407" s="3" t="s">
        <v>590</v>
      </c>
      <c r="W2407" s="3" t="s">
        <v>602</v>
      </c>
      <c r="X2407" s="3" t="s">
        <v>603</v>
      </c>
      <c r="Y2407" s="3" t="s">
        <v>231</v>
      </c>
      <c r="Z2407" s="3" t="s">
        <v>3152</v>
      </c>
      <c r="AA2407" s="3" t="s">
        <v>232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2</v>
      </c>
      <c r="DO2407">
        <v>0</v>
      </c>
      <c r="DP2407">
        <v>0</v>
      </c>
      <c r="DQ2407">
        <v>2</v>
      </c>
      <c r="DR2407">
        <v>0</v>
      </c>
      <c r="DS2407">
        <v>0</v>
      </c>
      <c r="DT2407">
        <v>2</v>
      </c>
      <c r="DU2407">
        <v>16.25</v>
      </c>
      <c r="DV2407">
        <v>0</v>
      </c>
      <c r="DW2407">
        <v>0</v>
      </c>
      <c r="DX2407">
        <v>0</v>
      </c>
      <c r="DY2407" s="4">
        <v>46534</v>
      </c>
      <c r="DZ2407" s="3" t="s">
        <v>5115</v>
      </c>
      <c r="EA2407">
        <v>0</v>
      </c>
      <c r="EB2407">
        <v>0</v>
      </c>
      <c r="EC2407">
        <v>3</v>
      </c>
      <c r="ED2407">
        <v>0</v>
      </c>
      <c r="EE2407">
        <v>0</v>
      </c>
      <c r="EF2407">
        <v>3</v>
      </c>
      <c r="EG2407">
        <v>1.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216</v>
      </c>
      <c r="C2408" s="3" t="s">
        <v>13</v>
      </c>
      <c r="D2408" s="3" t="s">
        <v>14</v>
      </c>
      <c r="E2408" s="3" t="s">
        <v>217</v>
      </c>
      <c r="F2408" s="3" t="s">
        <v>218</v>
      </c>
      <c r="G2408" s="3" t="s">
        <v>959</v>
      </c>
      <c r="H2408" s="3" t="s">
        <v>960</v>
      </c>
      <c r="I2408" s="3" t="s">
        <v>50</v>
      </c>
      <c r="J2408" s="3" t="s">
        <v>51</v>
      </c>
      <c r="K2408" s="3" t="s">
        <v>961</v>
      </c>
      <c r="L2408" s="3" t="s">
        <v>1147</v>
      </c>
      <c r="M2408" s="3" t="s">
        <v>223</v>
      </c>
      <c r="N2408" s="3" t="s">
        <v>225</v>
      </c>
      <c r="O2408">
        <v>1</v>
      </c>
      <c r="P2408" s="3" t="s">
        <v>3013</v>
      </c>
      <c r="Q2408" s="3" t="s">
        <v>3013</v>
      </c>
      <c r="R2408" s="3" t="s">
        <v>3013</v>
      </c>
      <c r="S2408" s="3" t="s">
        <v>1089</v>
      </c>
      <c r="T2408" s="3" t="s">
        <v>2397</v>
      </c>
      <c r="U2408" s="3" t="s">
        <v>636</v>
      </c>
      <c r="V2408" s="3" t="s">
        <v>590</v>
      </c>
      <c r="W2408" s="3" t="s">
        <v>928</v>
      </c>
      <c r="X2408" s="3" t="s">
        <v>928</v>
      </c>
      <c r="Y2408" s="3" t="s">
        <v>251</v>
      </c>
      <c r="Z2408" s="3" t="s">
        <v>242</v>
      </c>
      <c r="AA2408" s="3" t="s">
        <v>232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211.25</v>
      </c>
      <c r="DV2408">
        <v>0</v>
      </c>
      <c r="DW2408">
        <v>0</v>
      </c>
      <c r="DX2408">
        <v>0</v>
      </c>
      <c r="DY2408" s="4"/>
      <c r="DZ2408" s="3" t="s">
        <v>5115</v>
      </c>
      <c r="EA2408">
        <v>0</v>
      </c>
      <c r="EB2408">
        <v>0</v>
      </c>
      <c r="EC2408">
        <v>1</v>
      </c>
      <c r="ED2408">
        <v>0</v>
      </c>
      <c r="EE2408">
        <v>0</v>
      </c>
      <c r="EF2408">
        <v>1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216</v>
      </c>
      <c r="C2409" s="3" t="s">
        <v>13</v>
      </c>
      <c r="D2409" s="3" t="s">
        <v>14</v>
      </c>
      <c r="E2409" s="3" t="s">
        <v>217</v>
      </c>
      <c r="F2409" s="3" t="s">
        <v>218</v>
      </c>
      <c r="G2409" s="3" t="s">
        <v>959</v>
      </c>
      <c r="H2409" s="3" t="s">
        <v>960</v>
      </c>
      <c r="I2409" s="3" t="s">
        <v>20</v>
      </c>
      <c r="J2409" s="3" t="s">
        <v>21</v>
      </c>
      <c r="K2409" s="3" t="s">
        <v>961</v>
      </c>
      <c r="L2409" s="3" t="s">
        <v>962</v>
      </c>
      <c r="M2409" s="3" t="s">
        <v>223</v>
      </c>
      <c r="N2409" s="3" t="s">
        <v>225</v>
      </c>
      <c r="O2409">
        <v>4</v>
      </c>
      <c r="P2409" s="3" t="s">
        <v>3013</v>
      </c>
      <c r="Q2409" s="3" t="s">
        <v>3013</v>
      </c>
      <c r="R2409" s="3" t="s">
        <v>3013</v>
      </c>
      <c r="S2409" s="3" t="s">
        <v>1047</v>
      </c>
      <c r="T2409" s="3" t="s">
        <v>2046</v>
      </c>
      <c r="U2409" s="3" t="s">
        <v>636</v>
      </c>
      <c r="V2409" s="3" t="s">
        <v>590</v>
      </c>
      <c r="W2409" s="3" t="s">
        <v>602</v>
      </c>
      <c r="X2409" s="3" t="s">
        <v>603</v>
      </c>
      <c r="Y2409" s="3" t="s">
        <v>251</v>
      </c>
      <c r="Z2409" s="3" t="s">
        <v>3152</v>
      </c>
      <c r="AA2409" s="3" t="s">
        <v>23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1</v>
      </c>
      <c r="BJ2409">
        <v>0</v>
      </c>
      <c r="BK2409">
        <v>0</v>
      </c>
      <c r="BL2409">
        <v>0</v>
      </c>
      <c r="BM2409">
        <v>1</v>
      </c>
      <c r="BN2409">
        <v>0</v>
      </c>
      <c r="BO2409">
        <v>0</v>
      </c>
      <c r="BP2409">
        <v>0</v>
      </c>
      <c r="BQ2409">
        <v>1</v>
      </c>
      <c r="BR2409">
        <v>0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</v>
      </c>
      <c r="CQ2409">
        <v>0</v>
      </c>
      <c r="CR2409">
        <v>0</v>
      </c>
      <c r="CS2409">
        <v>1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1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40.26249999999999</v>
      </c>
      <c r="DV2409">
        <v>0</v>
      </c>
      <c r="DW2409">
        <v>0</v>
      </c>
      <c r="DX2409">
        <v>0</v>
      </c>
      <c r="DY2409" s="4"/>
      <c r="DZ2409" s="3" t="s">
        <v>5115</v>
      </c>
      <c r="EA2409">
        <v>0</v>
      </c>
      <c r="EB2409">
        <v>0</v>
      </c>
      <c r="EC2409">
        <v>4</v>
      </c>
      <c r="ED2409">
        <v>0</v>
      </c>
      <c r="EE2409">
        <v>0</v>
      </c>
      <c r="EF2409">
        <v>4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216</v>
      </c>
      <c r="C2410" s="3" t="s">
        <v>13</v>
      </c>
      <c r="D2410" s="3" t="s">
        <v>14</v>
      </c>
      <c r="E2410" s="3" t="s">
        <v>217</v>
      </c>
      <c r="F2410" s="3" t="s">
        <v>218</v>
      </c>
      <c r="G2410" s="3" t="s">
        <v>959</v>
      </c>
      <c r="H2410" s="3" t="s">
        <v>960</v>
      </c>
      <c r="I2410" s="3" t="s">
        <v>40</v>
      </c>
      <c r="J2410" s="3" t="s">
        <v>41</v>
      </c>
      <c r="K2410" s="3" t="s">
        <v>961</v>
      </c>
      <c r="L2410" s="3" t="s">
        <v>1147</v>
      </c>
      <c r="M2410" s="3" t="s">
        <v>223</v>
      </c>
      <c r="N2410" s="3" t="s">
        <v>225</v>
      </c>
      <c r="O2410">
        <v>4</v>
      </c>
      <c r="P2410" s="3" t="s">
        <v>3013</v>
      </c>
      <c r="Q2410" s="3" t="s">
        <v>3013</v>
      </c>
      <c r="R2410" s="3" t="s">
        <v>3013</v>
      </c>
      <c r="S2410" s="3" t="s">
        <v>1135</v>
      </c>
      <c r="T2410" s="3" t="s">
        <v>2369</v>
      </c>
      <c r="U2410" s="3" t="s">
        <v>396</v>
      </c>
      <c r="V2410" s="3" t="s">
        <v>590</v>
      </c>
      <c r="W2410" s="3" t="s">
        <v>591</v>
      </c>
      <c r="X2410" s="3" t="s">
        <v>591</v>
      </c>
      <c r="Y2410" s="3" t="s">
        <v>251</v>
      </c>
      <c r="Z2410" s="3" t="s">
        <v>242</v>
      </c>
      <c r="AA2410" s="3" t="s">
        <v>23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2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5</v>
      </c>
      <c r="CC2410">
        <v>5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2</v>
      </c>
      <c r="DF2410">
        <v>0</v>
      </c>
      <c r="DG2410">
        <v>0</v>
      </c>
      <c r="DH2410">
        <v>0</v>
      </c>
      <c r="DI2410">
        <v>2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5.75</v>
      </c>
      <c r="DV2410">
        <v>0</v>
      </c>
      <c r="DW2410">
        <v>0</v>
      </c>
      <c r="DX2410">
        <v>0</v>
      </c>
      <c r="DY2410" s="4"/>
      <c r="DZ2410" s="3" t="s">
        <v>5115</v>
      </c>
      <c r="EA2410">
        <v>0</v>
      </c>
      <c r="EB2410">
        <v>0</v>
      </c>
      <c r="EC2410">
        <v>9</v>
      </c>
      <c r="ED2410">
        <v>0</v>
      </c>
      <c r="EE2410">
        <v>0</v>
      </c>
      <c r="EF2410">
        <v>9</v>
      </c>
      <c r="EG2410">
        <v>3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216</v>
      </c>
      <c r="C2411" s="3" t="s">
        <v>13</v>
      </c>
      <c r="D2411" s="3" t="s">
        <v>14</v>
      </c>
      <c r="E2411" s="3" t="s">
        <v>1216</v>
      </c>
      <c r="F2411" s="3" t="s">
        <v>1217</v>
      </c>
      <c r="G2411" s="3" t="s">
        <v>959</v>
      </c>
      <c r="H2411" s="3" t="s">
        <v>960</v>
      </c>
      <c r="I2411" s="3" t="s">
        <v>155</v>
      </c>
      <c r="J2411" s="3" t="s">
        <v>156</v>
      </c>
      <c r="K2411" s="3" t="s">
        <v>1199</v>
      </c>
      <c r="L2411" s="3" t="s">
        <v>1211</v>
      </c>
      <c r="M2411" s="3" t="s">
        <v>223</v>
      </c>
      <c r="N2411" s="3" t="s">
        <v>225</v>
      </c>
      <c r="O2411">
        <v>1</v>
      </c>
      <c r="P2411" s="3" t="s">
        <v>3013</v>
      </c>
      <c r="Q2411" s="3" t="s">
        <v>3013</v>
      </c>
      <c r="R2411" s="3" t="s">
        <v>3013</v>
      </c>
      <c r="S2411" s="3" t="s">
        <v>1053</v>
      </c>
      <c r="T2411" s="3" t="s">
        <v>2075</v>
      </c>
      <c r="U2411" s="3" t="s">
        <v>396</v>
      </c>
      <c r="V2411" s="3" t="s">
        <v>590</v>
      </c>
      <c r="W2411" s="3" t="s">
        <v>591</v>
      </c>
      <c r="X2411" s="3" t="s">
        <v>591</v>
      </c>
      <c r="Y2411" s="3" t="s">
        <v>251</v>
      </c>
      <c r="Z2411" s="3" t="s">
        <v>3152</v>
      </c>
      <c r="AA2411" s="3" t="s">
        <v>232</v>
      </c>
      <c r="AB2411">
        <v>0</v>
      </c>
      <c r="AC2411">
        <v>0</v>
      </c>
      <c r="AD2411">
        <v>0</v>
      </c>
      <c r="AE2411">
        <v>0</v>
      </c>
      <c r="AF2411">
        <v>20</v>
      </c>
      <c r="AG2411">
        <v>2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15</v>
      </c>
      <c r="BE2411">
        <v>15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7</v>
      </c>
      <c r="CC2411">
        <v>7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20</v>
      </c>
      <c r="DI2411">
        <v>2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10</v>
      </c>
      <c r="DQ2411">
        <v>10</v>
      </c>
      <c r="DR2411">
        <v>0</v>
      </c>
      <c r="DS2411">
        <v>0</v>
      </c>
      <c r="DT2411">
        <v>10</v>
      </c>
      <c r="DU2411">
        <v>4.7374999999999998</v>
      </c>
      <c r="DV2411">
        <v>0</v>
      </c>
      <c r="DW2411">
        <v>0</v>
      </c>
      <c r="DX2411">
        <v>0</v>
      </c>
      <c r="DY2411" s="4">
        <v>46022</v>
      </c>
      <c r="DZ2411" s="3" t="s">
        <v>5115</v>
      </c>
      <c r="EA2411">
        <v>0</v>
      </c>
      <c r="EB2411">
        <v>0</v>
      </c>
      <c r="EC2411">
        <v>72</v>
      </c>
      <c r="ED2411">
        <v>0</v>
      </c>
      <c r="EE2411">
        <v>0</v>
      </c>
      <c r="EF2411">
        <v>72</v>
      </c>
      <c r="EG2411">
        <v>14.4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216</v>
      </c>
      <c r="C2412" s="3" t="s">
        <v>13</v>
      </c>
      <c r="D2412" s="3" t="s">
        <v>14</v>
      </c>
      <c r="E2412" s="3" t="s">
        <v>1216</v>
      </c>
      <c r="F2412" s="3" t="s">
        <v>1217</v>
      </c>
      <c r="G2412" s="3" t="s">
        <v>959</v>
      </c>
      <c r="H2412" s="3" t="s">
        <v>960</v>
      </c>
      <c r="I2412" s="3" t="s">
        <v>53</v>
      </c>
      <c r="J2412" s="3" t="s">
        <v>54</v>
      </c>
      <c r="K2412" s="3" t="s">
        <v>961</v>
      </c>
      <c r="L2412" s="3" t="s">
        <v>1147</v>
      </c>
      <c r="M2412" s="3" t="s">
        <v>223</v>
      </c>
      <c r="N2412" s="3" t="s">
        <v>225</v>
      </c>
      <c r="O2412">
        <v>1</v>
      </c>
      <c r="P2412" s="3" t="s">
        <v>3013</v>
      </c>
      <c r="Q2412" s="3" t="s">
        <v>3013</v>
      </c>
      <c r="R2412" s="3" t="s">
        <v>3013</v>
      </c>
      <c r="S2412" s="3" t="s">
        <v>772</v>
      </c>
      <c r="T2412" s="3" t="s">
        <v>2336</v>
      </c>
      <c r="U2412" s="3" t="s">
        <v>636</v>
      </c>
      <c r="V2412" s="3" t="s">
        <v>590</v>
      </c>
      <c r="W2412" s="3" t="s">
        <v>602</v>
      </c>
      <c r="X2412" s="3" t="s">
        <v>603</v>
      </c>
      <c r="Y2412" s="3" t="s">
        <v>251</v>
      </c>
      <c r="Z2412" s="3" t="s">
        <v>3152</v>
      </c>
      <c r="AA2412" s="3" t="s">
        <v>23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1</v>
      </c>
      <c r="CS2412">
        <v>1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460.7</v>
      </c>
      <c r="DV2412">
        <v>0</v>
      </c>
      <c r="DW2412">
        <v>0</v>
      </c>
      <c r="DX2412">
        <v>0</v>
      </c>
      <c r="DY2412" s="4"/>
      <c r="DZ2412" s="3" t="s">
        <v>5115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216</v>
      </c>
      <c r="C2413" s="3" t="s">
        <v>13</v>
      </c>
      <c r="D2413" s="3" t="s">
        <v>14</v>
      </c>
      <c r="E2413" s="3" t="s">
        <v>217</v>
      </c>
      <c r="F2413" s="3" t="s">
        <v>218</v>
      </c>
      <c r="G2413" s="3" t="s">
        <v>959</v>
      </c>
      <c r="H2413" s="3" t="s">
        <v>960</v>
      </c>
      <c r="I2413" s="3" t="s">
        <v>1465</v>
      </c>
      <c r="J2413" s="3" t="s">
        <v>1466</v>
      </c>
      <c r="K2413" s="3" t="s">
        <v>596</v>
      </c>
      <c r="L2413" s="3" t="s">
        <v>1467</v>
      </c>
      <c r="M2413" s="3" t="s">
        <v>223</v>
      </c>
      <c r="N2413" s="3" t="s">
        <v>225</v>
      </c>
      <c r="O2413">
        <v>3</v>
      </c>
      <c r="P2413" s="3" t="s">
        <v>3013</v>
      </c>
      <c r="Q2413" s="3" t="s">
        <v>3013</v>
      </c>
      <c r="R2413" s="3" t="s">
        <v>3013</v>
      </c>
      <c r="S2413" s="3" t="s">
        <v>243</v>
      </c>
      <c r="T2413" s="3" t="s">
        <v>1586</v>
      </c>
      <c r="U2413" s="3" t="s">
        <v>241</v>
      </c>
      <c r="V2413" s="3" t="s">
        <v>228</v>
      </c>
      <c r="W2413" s="3" t="s">
        <v>228</v>
      </c>
      <c r="X2413" s="3" t="s">
        <v>3982</v>
      </c>
      <c r="Y2413" s="3" t="s">
        <v>231</v>
      </c>
      <c r="Z2413" s="3" t="s">
        <v>242</v>
      </c>
      <c r="AA2413" s="3" t="s">
        <v>23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5</v>
      </c>
      <c r="AW2413">
        <v>5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5</v>
      </c>
      <c r="BE2413">
        <v>5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4</v>
      </c>
      <c r="BM2413">
        <v>4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2</v>
      </c>
      <c r="BU2413">
        <v>2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3</v>
      </c>
      <c r="CC2413">
        <v>3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3</v>
      </c>
      <c r="CS2413">
        <v>3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2</v>
      </c>
      <c r="DA2413">
        <v>2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9</v>
      </c>
      <c r="DI2413">
        <v>9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5</v>
      </c>
      <c r="DQ2413">
        <v>5</v>
      </c>
      <c r="DR2413">
        <v>0</v>
      </c>
      <c r="DS2413">
        <v>0</v>
      </c>
      <c r="DT2413">
        <v>5</v>
      </c>
      <c r="DU2413">
        <v>7.875</v>
      </c>
      <c r="DV2413">
        <v>0</v>
      </c>
      <c r="DW2413">
        <v>0</v>
      </c>
      <c r="DX2413">
        <v>0</v>
      </c>
      <c r="DY2413" s="4">
        <v>46081</v>
      </c>
      <c r="DZ2413" s="3" t="s">
        <v>5115</v>
      </c>
      <c r="EA2413">
        <v>0</v>
      </c>
      <c r="EB2413">
        <v>0</v>
      </c>
      <c r="EC2413">
        <v>38</v>
      </c>
      <c r="ED2413">
        <v>0</v>
      </c>
      <c r="EE2413">
        <v>0</v>
      </c>
      <c r="EF2413">
        <v>38</v>
      </c>
      <c r="EG2413">
        <v>4.2222220000000004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216</v>
      </c>
      <c r="C2414" s="3" t="s">
        <v>13</v>
      </c>
      <c r="D2414" s="3" t="s">
        <v>14</v>
      </c>
      <c r="E2414" s="3" t="s">
        <v>217</v>
      </c>
      <c r="F2414" s="3" t="s">
        <v>218</v>
      </c>
      <c r="G2414" s="3" t="s">
        <v>959</v>
      </c>
      <c r="H2414" s="3" t="s">
        <v>960</v>
      </c>
      <c r="I2414" s="3" t="s">
        <v>20</v>
      </c>
      <c r="J2414" s="3" t="s">
        <v>21</v>
      </c>
      <c r="K2414" s="3" t="s">
        <v>961</v>
      </c>
      <c r="L2414" s="3" t="s">
        <v>962</v>
      </c>
      <c r="M2414" s="3" t="s">
        <v>223</v>
      </c>
      <c r="N2414" s="3" t="s">
        <v>225</v>
      </c>
      <c r="O2414">
        <v>4</v>
      </c>
      <c r="P2414" s="3" t="s">
        <v>3013</v>
      </c>
      <c r="Q2414" s="3" t="s">
        <v>3013</v>
      </c>
      <c r="R2414" s="3" t="s">
        <v>3013</v>
      </c>
      <c r="S2414" s="3" t="s">
        <v>976</v>
      </c>
      <c r="T2414" s="3" t="s">
        <v>2424</v>
      </c>
      <c r="U2414" s="3" t="s">
        <v>227</v>
      </c>
      <c r="V2414" s="3" t="s">
        <v>228</v>
      </c>
      <c r="W2414" s="3" t="s">
        <v>228</v>
      </c>
      <c r="X2414" s="3" t="s">
        <v>3982</v>
      </c>
      <c r="Y2414" s="3" t="s">
        <v>231</v>
      </c>
      <c r="Z2414" s="3" t="s">
        <v>3151</v>
      </c>
      <c r="AA2414" s="3" t="s">
        <v>23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10</v>
      </c>
      <c r="BC2414">
        <v>0</v>
      </c>
      <c r="BD2414">
        <v>0</v>
      </c>
      <c r="BE2414">
        <v>110</v>
      </c>
      <c r="BF2414">
        <v>0</v>
      </c>
      <c r="BG2414">
        <v>0</v>
      </c>
      <c r="BH2414">
        <v>0</v>
      </c>
      <c r="BI2414">
        <v>0</v>
      </c>
      <c r="BJ2414">
        <v>160</v>
      </c>
      <c r="BK2414">
        <v>0</v>
      </c>
      <c r="BL2414">
        <v>0</v>
      </c>
      <c r="BM2414">
        <v>16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30</v>
      </c>
      <c r="CQ2414">
        <v>0</v>
      </c>
      <c r="CR2414">
        <v>0</v>
      </c>
      <c r="CS2414">
        <v>3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2.375</v>
      </c>
      <c r="DV2414">
        <v>0</v>
      </c>
      <c r="DW2414">
        <v>0</v>
      </c>
      <c r="DX2414">
        <v>0</v>
      </c>
      <c r="DY2414" s="4"/>
      <c r="DZ2414" s="3" t="s">
        <v>5115</v>
      </c>
      <c r="EA2414">
        <v>0</v>
      </c>
      <c r="EB2414">
        <v>0</v>
      </c>
      <c r="EC2414">
        <v>300</v>
      </c>
      <c r="ED2414">
        <v>0</v>
      </c>
      <c r="EE2414">
        <v>0</v>
      </c>
      <c r="EF2414">
        <v>300</v>
      </c>
      <c r="EG2414">
        <v>100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216</v>
      </c>
      <c r="C2415" s="3" t="s">
        <v>13</v>
      </c>
      <c r="D2415" s="3" t="s">
        <v>14</v>
      </c>
      <c r="E2415" s="3" t="s">
        <v>217</v>
      </c>
      <c r="F2415" s="3" t="s">
        <v>218</v>
      </c>
      <c r="G2415" s="3" t="s">
        <v>959</v>
      </c>
      <c r="H2415" s="3" t="s">
        <v>960</v>
      </c>
      <c r="I2415" s="3" t="s">
        <v>4597</v>
      </c>
      <c r="J2415" s="3" t="s">
        <v>4598</v>
      </c>
      <c r="K2415" s="3" t="s">
        <v>961</v>
      </c>
      <c r="L2415" s="3" t="s">
        <v>962</v>
      </c>
      <c r="M2415" s="3" t="s">
        <v>223</v>
      </c>
      <c r="N2415" s="3" t="s">
        <v>225</v>
      </c>
      <c r="O2415">
        <v>3</v>
      </c>
      <c r="P2415" s="3" t="s">
        <v>225</v>
      </c>
      <c r="Q2415" s="3" t="s">
        <v>225</v>
      </c>
      <c r="R2415" s="3" t="s">
        <v>225</v>
      </c>
      <c r="S2415" s="3" t="s">
        <v>1572</v>
      </c>
      <c r="T2415" s="3" t="s">
        <v>2784</v>
      </c>
      <c r="U2415" s="3" t="s">
        <v>396</v>
      </c>
      <c r="V2415" s="3" t="s">
        <v>590</v>
      </c>
      <c r="W2415" s="3" t="s">
        <v>591</v>
      </c>
      <c r="X2415" s="3" t="s">
        <v>591</v>
      </c>
      <c r="Y2415" s="3" t="s">
        <v>251</v>
      </c>
      <c r="Z2415" s="3" t="s">
        <v>242</v>
      </c>
      <c r="AA2415" s="3" t="s">
        <v>23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00</v>
      </c>
      <c r="CX2415">
        <v>0</v>
      </c>
      <c r="CY2415">
        <v>0</v>
      </c>
      <c r="CZ2415">
        <v>0</v>
      </c>
      <c r="DA2415">
        <v>100</v>
      </c>
      <c r="DB2415">
        <v>0</v>
      </c>
      <c r="DC2415">
        <v>0</v>
      </c>
      <c r="DD2415">
        <v>0</v>
      </c>
      <c r="DE2415">
        <v>200</v>
      </c>
      <c r="DF2415">
        <v>0</v>
      </c>
      <c r="DG2415">
        <v>0</v>
      </c>
      <c r="DH2415">
        <v>0</v>
      </c>
      <c r="DI2415">
        <v>20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.52500000000000002</v>
      </c>
      <c r="DV2415">
        <v>0</v>
      </c>
      <c r="DW2415">
        <v>0</v>
      </c>
      <c r="DX2415">
        <v>0</v>
      </c>
      <c r="DY2415" s="4"/>
      <c r="DZ2415" s="3" t="s">
        <v>5115</v>
      </c>
      <c r="EA2415">
        <v>0</v>
      </c>
      <c r="EB2415">
        <v>0</v>
      </c>
      <c r="EC2415">
        <v>300</v>
      </c>
      <c r="ED2415">
        <v>0</v>
      </c>
      <c r="EE2415">
        <v>0</v>
      </c>
      <c r="EF2415">
        <v>300</v>
      </c>
      <c r="EG2415">
        <v>150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216</v>
      </c>
      <c r="C2416" s="3" t="s">
        <v>13</v>
      </c>
      <c r="D2416" s="3" t="s">
        <v>14</v>
      </c>
      <c r="E2416" s="3" t="s">
        <v>1216</v>
      </c>
      <c r="F2416" s="3" t="s">
        <v>1217</v>
      </c>
      <c r="G2416" s="3" t="s">
        <v>959</v>
      </c>
      <c r="H2416" s="3" t="s">
        <v>960</v>
      </c>
      <c r="I2416" s="3" t="s">
        <v>83</v>
      </c>
      <c r="J2416" s="3" t="s">
        <v>84</v>
      </c>
      <c r="K2416" s="3" t="s">
        <v>1199</v>
      </c>
      <c r="L2416" s="3" t="s">
        <v>1211</v>
      </c>
      <c r="M2416" s="3" t="s">
        <v>223</v>
      </c>
      <c r="N2416" s="3" t="s">
        <v>225</v>
      </c>
      <c r="O2416">
        <v>5</v>
      </c>
      <c r="P2416" s="3" t="s">
        <v>3013</v>
      </c>
      <c r="Q2416" s="3" t="s">
        <v>3013</v>
      </c>
      <c r="R2416" s="3" t="s">
        <v>3013</v>
      </c>
      <c r="S2416" s="3" t="s">
        <v>1287</v>
      </c>
      <c r="T2416" s="3" t="s">
        <v>2002</v>
      </c>
      <c r="U2416" s="3" t="s">
        <v>396</v>
      </c>
      <c r="V2416" s="3" t="s">
        <v>590</v>
      </c>
      <c r="W2416" s="3" t="s">
        <v>928</v>
      </c>
      <c r="X2416" s="3" t="s">
        <v>928</v>
      </c>
      <c r="Y2416" s="3" t="s">
        <v>231</v>
      </c>
      <c r="Z2416" s="3" t="s">
        <v>242</v>
      </c>
      <c r="AA2416" s="3" t="s">
        <v>232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100</v>
      </c>
      <c r="AO2416">
        <v>10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250</v>
      </c>
      <c r="BM2416">
        <v>25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400</v>
      </c>
      <c r="BU2416">
        <v>40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100</v>
      </c>
      <c r="CK2416">
        <v>10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120</v>
      </c>
      <c r="DA2416">
        <v>12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.125</v>
      </c>
      <c r="DV2416">
        <v>0</v>
      </c>
      <c r="DW2416">
        <v>0</v>
      </c>
      <c r="DX2416">
        <v>0</v>
      </c>
      <c r="DY2416" s="4"/>
      <c r="DZ2416" s="3" t="s">
        <v>5115</v>
      </c>
      <c r="EA2416">
        <v>0</v>
      </c>
      <c r="EB2416">
        <v>0</v>
      </c>
      <c r="EC2416">
        <v>970</v>
      </c>
      <c r="ED2416">
        <v>0</v>
      </c>
      <c r="EE2416">
        <v>0</v>
      </c>
      <c r="EF2416">
        <v>970</v>
      </c>
      <c r="EG2416">
        <v>194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216</v>
      </c>
      <c r="C2417" s="3" t="s">
        <v>13</v>
      </c>
      <c r="D2417" s="3" t="s">
        <v>14</v>
      </c>
      <c r="E2417" s="3" t="s">
        <v>1216</v>
      </c>
      <c r="F2417" s="3" t="s">
        <v>1217</v>
      </c>
      <c r="G2417" s="3" t="s">
        <v>959</v>
      </c>
      <c r="H2417" s="3" t="s">
        <v>960</v>
      </c>
      <c r="I2417" s="3" t="s">
        <v>109</v>
      </c>
      <c r="J2417" s="3" t="s">
        <v>110</v>
      </c>
      <c r="K2417" s="3" t="s">
        <v>1199</v>
      </c>
      <c r="L2417" s="3" t="s">
        <v>1171</v>
      </c>
      <c r="M2417" s="3" t="s">
        <v>223</v>
      </c>
      <c r="N2417" s="3" t="s">
        <v>225</v>
      </c>
      <c r="O2417">
        <v>1</v>
      </c>
      <c r="P2417" s="3" t="s">
        <v>3013</v>
      </c>
      <c r="Q2417" s="3" t="s">
        <v>3013</v>
      </c>
      <c r="R2417" s="3" t="s">
        <v>3013</v>
      </c>
      <c r="S2417" s="3" t="s">
        <v>4205</v>
      </c>
      <c r="T2417" s="3" t="s">
        <v>4206</v>
      </c>
      <c r="U2417" s="3" t="s">
        <v>227</v>
      </c>
      <c r="V2417" s="3" t="s">
        <v>228</v>
      </c>
      <c r="W2417" s="3" t="s">
        <v>228</v>
      </c>
      <c r="X2417" s="3" t="s">
        <v>3982</v>
      </c>
      <c r="Y2417" s="3" t="s">
        <v>231</v>
      </c>
      <c r="Z2417" s="3" t="s">
        <v>3151</v>
      </c>
      <c r="AA2417" s="3" t="s">
        <v>23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72</v>
      </c>
      <c r="CI2417">
        <v>0</v>
      </c>
      <c r="CJ2417">
        <v>0</v>
      </c>
      <c r="CK2417">
        <v>72</v>
      </c>
      <c r="CL2417">
        <v>0</v>
      </c>
      <c r="CM2417">
        <v>0</v>
      </c>
      <c r="CN2417">
        <v>0</v>
      </c>
      <c r="CO2417">
        <v>0</v>
      </c>
      <c r="CP2417">
        <v>72</v>
      </c>
      <c r="CQ2417">
        <v>0</v>
      </c>
      <c r="CR2417">
        <v>0</v>
      </c>
      <c r="CS2417">
        <v>72</v>
      </c>
      <c r="CT2417">
        <v>0</v>
      </c>
      <c r="CU2417">
        <v>0</v>
      </c>
      <c r="CV2417">
        <v>0</v>
      </c>
      <c r="CW2417">
        <v>0</v>
      </c>
      <c r="CX2417">
        <v>256</v>
      </c>
      <c r="CY2417">
        <v>0</v>
      </c>
      <c r="CZ2417">
        <v>0</v>
      </c>
      <c r="DA2417">
        <v>256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35199000000000003</v>
      </c>
      <c r="DV2417">
        <v>0</v>
      </c>
      <c r="DW2417">
        <v>0</v>
      </c>
      <c r="DX2417">
        <v>0</v>
      </c>
      <c r="DY2417" s="4"/>
      <c r="DZ2417" s="3" t="s">
        <v>5115</v>
      </c>
      <c r="EA2417">
        <v>0</v>
      </c>
      <c r="EB2417">
        <v>0</v>
      </c>
      <c r="EC2417">
        <v>400</v>
      </c>
      <c r="ED2417">
        <v>0</v>
      </c>
      <c r="EE2417">
        <v>0</v>
      </c>
      <c r="EF2417">
        <v>400</v>
      </c>
      <c r="EG2417">
        <v>133.3333330000000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216</v>
      </c>
      <c r="C2418" s="3" t="s">
        <v>13</v>
      </c>
      <c r="D2418" s="3" t="s">
        <v>14</v>
      </c>
      <c r="E2418" s="3" t="s">
        <v>217</v>
      </c>
      <c r="F2418" s="3" t="s">
        <v>218</v>
      </c>
      <c r="G2418" s="3" t="s">
        <v>219</v>
      </c>
      <c r="H2418" s="3" t="s">
        <v>220</v>
      </c>
      <c r="I2418" s="3" t="s">
        <v>69</v>
      </c>
      <c r="J2418" s="3" t="s">
        <v>70</v>
      </c>
      <c r="K2418" s="3" t="s">
        <v>221</v>
      </c>
      <c r="L2418" s="3" t="s">
        <v>222</v>
      </c>
      <c r="M2418" s="3" t="s">
        <v>223</v>
      </c>
      <c r="N2418" s="3" t="s">
        <v>224</v>
      </c>
      <c r="O2418">
        <v>4</v>
      </c>
      <c r="P2418" s="3" t="s">
        <v>3013</v>
      </c>
      <c r="Q2418" s="3" t="s">
        <v>3013</v>
      </c>
      <c r="R2418" s="3" t="s">
        <v>3013</v>
      </c>
      <c r="S2418" s="3" t="s">
        <v>3253</v>
      </c>
      <c r="T2418" s="3" t="s">
        <v>3254</v>
      </c>
      <c r="U2418" s="3" t="s">
        <v>241</v>
      </c>
      <c r="V2418" s="3" t="s">
        <v>228</v>
      </c>
      <c r="W2418" s="3" t="s">
        <v>228</v>
      </c>
      <c r="X2418" s="3" t="s">
        <v>3982</v>
      </c>
      <c r="Y2418" s="3" t="s">
        <v>231</v>
      </c>
      <c r="Z2418" s="3" t="s">
        <v>242</v>
      </c>
      <c r="AA2418" s="3" t="s">
        <v>232</v>
      </c>
      <c r="AB2418">
        <v>0</v>
      </c>
      <c r="AC2418">
        <v>10</v>
      </c>
      <c r="AD2418">
        <v>0</v>
      </c>
      <c r="AE2418">
        <v>0</v>
      </c>
      <c r="AF2418">
        <v>0</v>
      </c>
      <c r="AG2418">
        <v>1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</v>
      </c>
      <c r="CX2418">
        <v>4</v>
      </c>
      <c r="CY2418">
        <v>0</v>
      </c>
      <c r="CZ2418">
        <v>0</v>
      </c>
      <c r="DA2418">
        <v>6</v>
      </c>
      <c r="DB2418">
        <v>0</v>
      </c>
      <c r="DC2418">
        <v>0</v>
      </c>
      <c r="DD2418">
        <v>0</v>
      </c>
      <c r="DE2418">
        <v>0</v>
      </c>
      <c r="DF2418">
        <v>12</v>
      </c>
      <c r="DG2418">
        <v>0</v>
      </c>
      <c r="DH2418">
        <v>0</v>
      </c>
      <c r="DI2418">
        <v>12</v>
      </c>
      <c r="DJ2418">
        <v>0</v>
      </c>
      <c r="DK2418">
        <v>0</v>
      </c>
      <c r="DL2418">
        <v>0</v>
      </c>
      <c r="DM2418">
        <v>0</v>
      </c>
      <c r="DN2418">
        <v>2</v>
      </c>
      <c r="DO2418">
        <v>0</v>
      </c>
      <c r="DP2418">
        <v>0</v>
      </c>
      <c r="DQ2418">
        <v>2</v>
      </c>
      <c r="DR2418">
        <v>0</v>
      </c>
      <c r="DS2418">
        <v>0</v>
      </c>
      <c r="DT2418">
        <v>2</v>
      </c>
      <c r="DU2418">
        <v>30.62</v>
      </c>
      <c r="DV2418">
        <v>0</v>
      </c>
      <c r="DW2418">
        <v>0</v>
      </c>
      <c r="DX2418">
        <v>0</v>
      </c>
      <c r="DY2418" s="4">
        <v>46446</v>
      </c>
      <c r="DZ2418" s="3" t="s">
        <v>5115</v>
      </c>
      <c r="EA2418">
        <v>0</v>
      </c>
      <c r="EB2418">
        <v>0</v>
      </c>
      <c r="EC2418">
        <v>30</v>
      </c>
      <c r="ED2418">
        <v>0</v>
      </c>
      <c r="EE2418">
        <v>0</v>
      </c>
      <c r="EF2418">
        <v>30</v>
      </c>
      <c r="EG2418">
        <v>7.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216</v>
      </c>
      <c r="C2419" s="3" t="s">
        <v>13</v>
      </c>
      <c r="D2419" s="3" t="s">
        <v>14</v>
      </c>
      <c r="E2419" s="3" t="s">
        <v>217</v>
      </c>
      <c r="F2419" s="3" t="s">
        <v>218</v>
      </c>
      <c r="G2419" s="3" t="s">
        <v>959</v>
      </c>
      <c r="H2419" s="3" t="s">
        <v>960</v>
      </c>
      <c r="I2419" s="3" t="s">
        <v>18</v>
      </c>
      <c r="J2419" s="3" t="s">
        <v>19</v>
      </c>
      <c r="K2419" s="3" t="s">
        <v>961</v>
      </c>
      <c r="L2419" s="3" t="s">
        <v>1147</v>
      </c>
      <c r="M2419" s="3" t="s">
        <v>223</v>
      </c>
      <c r="N2419" s="3" t="s">
        <v>225</v>
      </c>
      <c r="O2419">
        <v>1</v>
      </c>
      <c r="P2419" s="3" t="s">
        <v>3013</v>
      </c>
      <c r="Q2419" s="3" t="s">
        <v>3013</v>
      </c>
      <c r="R2419" s="3" t="s">
        <v>3013</v>
      </c>
      <c r="S2419" s="3" t="s">
        <v>1434</v>
      </c>
      <c r="T2419" s="3" t="s">
        <v>2596</v>
      </c>
      <c r="U2419" s="3" t="s">
        <v>396</v>
      </c>
      <c r="V2419" s="3" t="s">
        <v>590</v>
      </c>
      <c r="W2419" s="3" t="s">
        <v>928</v>
      </c>
      <c r="X2419" s="3" t="s">
        <v>928</v>
      </c>
      <c r="Y2419" s="3" t="s">
        <v>251</v>
      </c>
      <c r="Z2419" s="3" t="s">
        <v>242</v>
      </c>
      <c r="AA2419" s="3" t="s">
        <v>23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20</v>
      </c>
      <c r="DA2419">
        <v>2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6.875</v>
      </c>
      <c r="DV2419">
        <v>0</v>
      </c>
      <c r="DW2419">
        <v>0</v>
      </c>
      <c r="DX2419">
        <v>0</v>
      </c>
      <c r="DY2419" s="4"/>
      <c r="DZ2419" s="3" t="s">
        <v>5115</v>
      </c>
      <c r="EA2419">
        <v>0</v>
      </c>
      <c r="EB2419">
        <v>0</v>
      </c>
      <c r="EC2419">
        <v>20</v>
      </c>
      <c r="ED2419">
        <v>0</v>
      </c>
      <c r="EE2419">
        <v>0</v>
      </c>
      <c r="EF2419">
        <v>20</v>
      </c>
      <c r="EG2419">
        <v>20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216</v>
      </c>
      <c r="C2420" s="3" t="s">
        <v>13</v>
      </c>
      <c r="D2420" s="3" t="s">
        <v>14</v>
      </c>
      <c r="E2420" s="3" t="s">
        <v>217</v>
      </c>
      <c r="F2420" s="3" t="s">
        <v>218</v>
      </c>
      <c r="G2420" s="3" t="s">
        <v>959</v>
      </c>
      <c r="H2420" s="3" t="s">
        <v>960</v>
      </c>
      <c r="I2420" s="3" t="s">
        <v>127</v>
      </c>
      <c r="J2420" s="3" t="s">
        <v>128</v>
      </c>
      <c r="K2420" s="3" t="s">
        <v>1199</v>
      </c>
      <c r="L2420" s="3" t="s">
        <v>1147</v>
      </c>
      <c r="M2420" s="3" t="s">
        <v>223</v>
      </c>
      <c r="N2420" s="3" t="s">
        <v>225</v>
      </c>
      <c r="O2420">
        <v>4</v>
      </c>
      <c r="P2420" s="3" t="s">
        <v>3013</v>
      </c>
      <c r="Q2420" s="3" t="s">
        <v>3013</v>
      </c>
      <c r="R2420" s="3" t="s">
        <v>3013</v>
      </c>
      <c r="S2420" s="3" t="s">
        <v>4495</v>
      </c>
      <c r="T2420" s="3" t="s">
        <v>4496</v>
      </c>
      <c r="U2420" s="3" t="s">
        <v>241</v>
      </c>
      <c r="V2420" s="3" t="s">
        <v>228</v>
      </c>
      <c r="W2420" s="3" t="s">
        <v>3982</v>
      </c>
      <c r="X2420" s="3" t="s">
        <v>3982</v>
      </c>
      <c r="Y2420" s="3" t="s">
        <v>251</v>
      </c>
      <c r="Z2420" s="3" t="s">
        <v>3151</v>
      </c>
      <c r="AA2420" s="3" t="s">
        <v>23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3</v>
      </c>
      <c r="BS2420">
        <v>0</v>
      </c>
      <c r="BT2420">
        <v>0</v>
      </c>
      <c r="BU2420">
        <v>3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2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390.62536</v>
      </c>
      <c r="DV2420">
        <v>0</v>
      </c>
      <c r="DW2420">
        <v>0</v>
      </c>
      <c r="DX2420">
        <v>0</v>
      </c>
      <c r="DY2420" s="4"/>
      <c r="DZ2420" s="3" t="s">
        <v>5115</v>
      </c>
      <c r="EA2420">
        <v>0</v>
      </c>
      <c r="EB2420">
        <v>0</v>
      </c>
      <c r="EC2420">
        <v>5</v>
      </c>
      <c r="ED2420">
        <v>0</v>
      </c>
      <c r="EE2420">
        <v>0</v>
      </c>
      <c r="EF2420">
        <v>5</v>
      </c>
      <c r="EG2420">
        <v>2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216</v>
      </c>
      <c r="C2421" s="3" t="s">
        <v>13</v>
      </c>
      <c r="D2421" s="3" t="s">
        <v>14</v>
      </c>
      <c r="E2421" s="3" t="s">
        <v>217</v>
      </c>
      <c r="F2421" s="3" t="s">
        <v>218</v>
      </c>
      <c r="G2421" s="3" t="s">
        <v>959</v>
      </c>
      <c r="H2421" s="3" t="s">
        <v>960</v>
      </c>
      <c r="I2421" s="3" t="s">
        <v>20</v>
      </c>
      <c r="J2421" s="3" t="s">
        <v>21</v>
      </c>
      <c r="K2421" s="3" t="s">
        <v>961</v>
      </c>
      <c r="L2421" s="3" t="s">
        <v>962</v>
      </c>
      <c r="M2421" s="3" t="s">
        <v>223</v>
      </c>
      <c r="N2421" s="3" t="s">
        <v>225</v>
      </c>
      <c r="O2421">
        <v>4</v>
      </c>
      <c r="P2421" s="3" t="s">
        <v>3013</v>
      </c>
      <c r="Q2421" s="3" t="s">
        <v>3013</v>
      </c>
      <c r="R2421" s="3" t="s">
        <v>3013</v>
      </c>
      <c r="S2421" s="3" t="s">
        <v>1093</v>
      </c>
      <c r="T2421" s="3" t="s">
        <v>2144</v>
      </c>
      <c r="U2421" s="3" t="s">
        <v>396</v>
      </c>
      <c r="V2421" s="3" t="s">
        <v>590</v>
      </c>
      <c r="W2421" s="3" t="s">
        <v>928</v>
      </c>
      <c r="X2421" s="3" t="s">
        <v>928</v>
      </c>
      <c r="Y2421" s="3" t="s">
        <v>231</v>
      </c>
      <c r="Z2421" s="3" t="s">
        <v>3152</v>
      </c>
      <c r="AA2421" s="3" t="s">
        <v>232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20</v>
      </c>
      <c r="AM2421">
        <v>0</v>
      </c>
      <c r="AN2421">
        <v>0</v>
      </c>
      <c r="AO2421">
        <v>2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52</v>
      </c>
      <c r="BC2421">
        <v>0</v>
      </c>
      <c r="BD2421">
        <v>0</v>
      </c>
      <c r="BE2421">
        <v>52</v>
      </c>
      <c r="BF2421">
        <v>0</v>
      </c>
      <c r="BG2421">
        <v>0</v>
      </c>
      <c r="BH2421">
        <v>0</v>
      </c>
      <c r="BI2421">
        <v>0</v>
      </c>
      <c r="BJ2421">
        <v>10</v>
      </c>
      <c r="BK2421">
        <v>0</v>
      </c>
      <c r="BL2421">
        <v>0</v>
      </c>
      <c r="BM2421">
        <v>1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0</v>
      </c>
      <c r="CY2421">
        <v>0</v>
      </c>
      <c r="CZ2421">
        <v>0</v>
      </c>
      <c r="DA2421">
        <v>1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.0625</v>
      </c>
      <c r="DV2421">
        <v>0</v>
      </c>
      <c r="DW2421">
        <v>0</v>
      </c>
      <c r="DX2421">
        <v>0</v>
      </c>
      <c r="DY2421" s="4"/>
      <c r="DZ2421" s="3" t="s">
        <v>5115</v>
      </c>
      <c r="EA2421">
        <v>0</v>
      </c>
      <c r="EB2421">
        <v>0</v>
      </c>
      <c r="EC2421">
        <v>92</v>
      </c>
      <c r="ED2421">
        <v>0</v>
      </c>
      <c r="EE2421">
        <v>0</v>
      </c>
      <c r="EF2421">
        <v>92</v>
      </c>
      <c r="EG2421">
        <v>23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216</v>
      </c>
      <c r="C2422" s="3" t="s">
        <v>13</v>
      </c>
      <c r="D2422" s="3" t="s">
        <v>14</v>
      </c>
      <c r="E2422" s="3" t="s">
        <v>1216</v>
      </c>
      <c r="F2422" s="3" t="s">
        <v>1217</v>
      </c>
      <c r="G2422" s="3" t="s">
        <v>959</v>
      </c>
      <c r="H2422" s="3" t="s">
        <v>960</v>
      </c>
      <c r="I2422" s="3" t="s">
        <v>32</v>
      </c>
      <c r="J2422" s="3" t="s">
        <v>33</v>
      </c>
      <c r="K2422" s="3" t="s">
        <v>961</v>
      </c>
      <c r="L2422" s="3" t="s">
        <v>1147</v>
      </c>
      <c r="M2422" s="3" t="s">
        <v>223</v>
      </c>
      <c r="N2422" s="3" t="s">
        <v>225</v>
      </c>
      <c r="O2422">
        <v>1</v>
      </c>
      <c r="P2422" s="3" t="s">
        <v>3013</v>
      </c>
      <c r="Q2422" s="3" t="s">
        <v>3013</v>
      </c>
      <c r="R2422" s="3" t="s">
        <v>3013</v>
      </c>
      <c r="S2422" s="3" t="s">
        <v>3079</v>
      </c>
      <c r="T2422" s="3" t="s">
        <v>3080</v>
      </c>
      <c r="U2422" s="3" t="s">
        <v>241</v>
      </c>
      <c r="V2422" s="3" t="s">
        <v>228</v>
      </c>
      <c r="W2422" s="3" t="s">
        <v>3983</v>
      </c>
      <c r="X2422" s="3" t="s">
        <v>3984</v>
      </c>
      <c r="Y2422" s="3" t="s">
        <v>231</v>
      </c>
      <c r="Z2422" s="3" t="s">
        <v>3151</v>
      </c>
      <c r="AA2422" s="3" t="s">
        <v>232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20</v>
      </c>
      <c r="CQ2422">
        <v>0</v>
      </c>
      <c r="CR2422">
        <v>0</v>
      </c>
      <c r="CS2422">
        <v>2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57.914653000000001</v>
      </c>
      <c r="DV2422">
        <v>0</v>
      </c>
      <c r="DW2422">
        <v>0</v>
      </c>
      <c r="DX2422">
        <v>0</v>
      </c>
      <c r="DY2422" s="4"/>
      <c r="DZ2422" s="3" t="s">
        <v>5115</v>
      </c>
      <c r="EA2422">
        <v>0</v>
      </c>
      <c r="EB2422">
        <v>0</v>
      </c>
      <c r="EC2422">
        <v>20</v>
      </c>
      <c r="ED2422">
        <v>0</v>
      </c>
      <c r="EE2422">
        <v>0</v>
      </c>
      <c r="EF2422">
        <v>20</v>
      </c>
      <c r="EG2422">
        <v>20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216</v>
      </c>
      <c r="C2423" s="3" t="s">
        <v>13</v>
      </c>
      <c r="D2423" s="3" t="s">
        <v>14</v>
      </c>
      <c r="E2423" s="3" t="s">
        <v>1216</v>
      </c>
      <c r="F2423" s="3" t="s">
        <v>1217</v>
      </c>
      <c r="G2423" s="3" t="s">
        <v>959</v>
      </c>
      <c r="H2423" s="3" t="s">
        <v>960</v>
      </c>
      <c r="I2423" s="3" t="s">
        <v>123</v>
      </c>
      <c r="J2423" s="3" t="s">
        <v>124</v>
      </c>
      <c r="K2423" s="3" t="s">
        <v>1199</v>
      </c>
      <c r="L2423" s="3" t="s">
        <v>1211</v>
      </c>
      <c r="M2423" s="3" t="s">
        <v>223</v>
      </c>
      <c r="N2423" s="3" t="s">
        <v>225</v>
      </c>
      <c r="O2423">
        <v>3</v>
      </c>
      <c r="P2423" s="3" t="s">
        <v>3013</v>
      </c>
      <c r="Q2423" s="3" t="s">
        <v>3013</v>
      </c>
      <c r="R2423" s="3" t="s">
        <v>3013</v>
      </c>
      <c r="S2423" s="3" t="s">
        <v>1076</v>
      </c>
      <c r="T2423" s="3" t="s">
        <v>2591</v>
      </c>
      <c r="U2423" s="3" t="s">
        <v>396</v>
      </c>
      <c r="V2423" s="3" t="s">
        <v>590</v>
      </c>
      <c r="W2423" s="3" t="s">
        <v>591</v>
      </c>
      <c r="X2423" s="3" t="s">
        <v>591</v>
      </c>
      <c r="Y2423" s="3" t="s">
        <v>251</v>
      </c>
      <c r="Z2423" s="3" t="s">
        <v>3152</v>
      </c>
      <c r="AA2423" s="3" t="s">
        <v>23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11</v>
      </c>
      <c r="DQ2423">
        <v>11</v>
      </c>
      <c r="DR2423">
        <v>0</v>
      </c>
      <c r="DS2423">
        <v>0</v>
      </c>
      <c r="DT2423">
        <v>11</v>
      </c>
      <c r="DU2423">
        <v>5</v>
      </c>
      <c r="DV2423">
        <v>0</v>
      </c>
      <c r="DW2423">
        <v>0</v>
      </c>
      <c r="DX2423">
        <v>0</v>
      </c>
      <c r="DY2423" s="4">
        <v>46022</v>
      </c>
      <c r="DZ2423" s="3" t="s">
        <v>5115</v>
      </c>
      <c r="EA2423">
        <v>0</v>
      </c>
      <c r="EB2423">
        <v>0</v>
      </c>
      <c r="EC2423">
        <v>11</v>
      </c>
      <c r="ED2423">
        <v>0</v>
      </c>
      <c r="EE2423">
        <v>0</v>
      </c>
      <c r="EF2423">
        <v>11</v>
      </c>
      <c r="EG2423">
        <v>1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216</v>
      </c>
      <c r="C2424" s="3" t="s">
        <v>13</v>
      </c>
      <c r="D2424" s="3" t="s">
        <v>14</v>
      </c>
      <c r="E2424" s="3" t="s">
        <v>217</v>
      </c>
      <c r="F2424" s="3" t="s">
        <v>218</v>
      </c>
      <c r="G2424" s="3" t="s">
        <v>959</v>
      </c>
      <c r="H2424" s="3" t="s">
        <v>960</v>
      </c>
      <c r="I2424" s="3" t="s">
        <v>18</v>
      </c>
      <c r="J2424" s="3" t="s">
        <v>19</v>
      </c>
      <c r="K2424" s="3" t="s">
        <v>961</v>
      </c>
      <c r="L2424" s="3" t="s">
        <v>1147</v>
      </c>
      <c r="M2424" s="3" t="s">
        <v>223</v>
      </c>
      <c r="N2424" s="3" t="s">
        <v>225</v>
      </c>
      <c r="O2424">
        <v>1</v>
      </c>
      <c r="P2424" s="3" t="s">
        <v>3013</v>
      </c>
      <c r="Q2424" s="3" t="s">
        <v>3013</v>
      </c>
      <c r="R2424" s="3" t="s">
        <v>3013</v>
      </c>
      <c r="S2424" s="3" t="s">
        <v>4074</v>
      </c>
      <c r="T2424" s="3" t="s">
        <v>4075</v>
      </c>
      <c r="U2424" s="3" t="s">
        <v>338</v>
      </c>
      <c r="V2424" s="3" t="s">
        <v>228</v>
      </c>
      <c r="W2424" s="3" t="s">
        <v>3987</v>
      </c>
      <c r="X2424" s="3" t="s">
        <v>3988</v>
      </c>
      <c r="Y2424" s="3" t="s">
        <v>251</v>
      </c>
      <c r="Z2424" s="3" t="s">
        <v>242</v>
      </c>
      <c r="AA2424" s="3" t="s">
        <v>232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2</v>
      </c>
      <c r="BJ2424">
        <v>0</v>
      </c>
      <c r="BK2424">
        <v>0</v>
      </c>
      <c r="BL2424">
        <v>0</v>
      </c>
      <c r="BM2424">
        <v>2</v>
      </c>
      <c r="BN2424">
        <v>0</v>
      </c>
      <c r="BO2424">
        <v>0</v>
      </c>
      <c r="BP2424">
        <v>0</v>
      </c>
      <c r="BQ2424">
        <v>14</v>
      </c>
      <c r="BR2424">
        <v>0</v>
      </c>
      <c r="BS2424">
        <v>0</v>
      </c>
      <c r="BT2424">
        <v>0</v>
      </c>
      <c r="BU2424">
        <v>14</v>
      </c>
      <c r="BV2424">
        <v>0</v>
      </c>
      <c r="BW2424">
        <v>0</v>
      </c>
      <c r="BX2424">
        <v>0</v>
      </c>
      <c r="BY2424">
        <v>10</v>
      </c>
      <c r="BZ2424">
        <v>0</v>
      </c>
      <c r="CA2424">
        <v>0</v>
      </c>
      <c r="CB2424">
        <v>0</v>
      </c>
      <c r="CC2424">
        <v>10</v>
      </c>
      <c r="CD2424">
        <v>0</v>
      </c>
      <c r="CE2424">
        <v>0</v>
      </c>
      <c r="CF2424">
        <v>0</v>
      </c>
      <c r="CG2424">
        <v>3</v>
      </c>
      <c r="CH2424">
        <v>0</v>
      </c>
      <c r="CI2424">
        <v>0</v>
      </c>
      <c r="CJ2424">
        <v>0</v>
      </c>
      <c r="CK2424">
        <v>3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1</v>
      </c>
      <c r="CX2424">
        <v>0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23.125</v>
      </c>
      <c r="DV2424">
        <v>0</v>
      </c>
      <c r="DW2424">
        <v>0</v>
      </c>
      <c r="DX2424">
        <v>0</v>
      </c>
      <c r="DY2424" s="4"/>
      <c r="DZ2424" s="3" t="s">
        <v>5115</v>
      </c>
      <c r="EA2424">
        <v>0</v>
      </c>
      <c r="EB2424">
        <v>0</v>
      </c>
      <c r="EC2424">
        <v>30</v>
      </c>
      <c r="ED2424">
        <v>0</v>
      </c>
      <c r="EE2424">
        <v>0</v>
      </c>
      <c r="EF2424">
        <v>30</v>
      </c>
      <c r="EG2424">
        <v>6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216</v>
      </c>
      <c r="C2425" s="3" t="s">
        <v>13</v>
      </c>
      <c r="D2425" s="3" t="s">
        <v>14</v>
      </c>
      <c r="E2425" s="3" t="s">
        <v>217</v>
      </c>
      <c r="F2425" s="3" t="s">
        <v>218</v>
      </c>
      <c r="G2425" s="3" t="s">
        <v>219</v>
      </c>
      <c r="H2425" s="3" t="s">
        <v>220</v>
      </c>
      <c r="I2425" s="3" t="s">
        <v>69</v>
      </c>
      <c r="J2425" s="3" t="s">
        <v>70</v>
      </c>
      <c r="K2425" s="3" t="s">
        <v>221</v>
      </c>
      <c r="L2425" s="3" t="s">
        <v>222</v>
      </c>
      <c r="M2425" s="3" t="s">
        <v>223</v>
      </c>
      <c r="N2425" s="3" t="s">
        <v>224</v>
      </c>
      <c r="O2425">
        <v>4</v>
      </c>
      <c r="P2425" s="3" t="s">
        <v>3013</v>
      </c>
      <c r="Q2425" s="3" t="s">
        <v>3013</v>
      </c>
      <c r="R2425" s="3" t="s">
        <v>3013</v>
      </c>
      <c r="S2425" s="3" t="s">
        <v>5028</v>
      </c>
      <c r="T2425" s="3" t="s">
        <v>5029</v>
      </c>
      <c r="U2425" s="3" t="s">
        <v>396</v>
      </c>
      <c r="V2425" s="3" t="s">
        <v>590</v>
      </c>
      <c r="W2425" s="3" t="s">
        <v>602</v>
      </c>
      <c r="X2425" s="3" t="s">
        <v>603</v>
      </c>
      <c r="Y2425" s="3" t="s">
        <v>251</v>
      </c>
      <c r="Z2425" s="3" t="s">
        <v>242</v>
      </c>
      <c r="AA2425" s="3" t="s">
        <v>23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7</v>
      </c>
      <c r="DN2425">
        <v>0</v>
      </c>
      <c r="DO2425">
        <v>0</v>
      </c>
      <c r="DP2425">
        <v>0</v>
      </c>
      <c r="DQ2425">
        <v>7</v>
      </c>
      <c r="DR2425">
        <v>0</v>
      </c>
      <c r="DS2425">
        <v>0</v>
      </c>
      <c r="DT2425">
        <v>7</v>
      </c>
      <c r="DU2425">
        <v>42.5</v>
      </c>
      <c r="DV2425">
        <v>0</v>
      </c>
      <c r="DW2425">
        <v>0</v>
      </c>
      <c r="DX2425">
        <v>0</v>
      </c>
      <c r="DY2425" s="4">
        <v>46376</v>
      </c>
      <c r="DZ2425" s="3" t="s">
        <v>5115</v>
      </c>
      <c r="EA2425">
        <v>0</v>
      </c>
      <c r="EB2425">
        <v>0</v>
      </c>
      <c r="EC2425">
        <v>7</v>
      </c>
      <c r="ED2425">
        <v>0</v>
      </c>
      <c r="EE2425">
        <v>0</v>
      </c>
      <c r="EF2425">
        <v>7</v>
      </c>
      <c r="EG2425">
        <v>7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216</v>
      </c>
      <c r="C2426" s="3" t="s">
        <v>13</v>
      </c>
      <c r="D2426" s="3" t="s">
        <v>14</v>
      </c>
      <c r="E2426" s="3" t="s">
        <v>1216</v>
      </c>
      <c r="F2426" s="3" t="s">
        <v>1217</v>
      </c>
      <c r="G2426" s="3" t="s">
        <v>959</v>
      </c>
      <c r="H2426" s="3" t="s">
        <v>960</v>
      </c>
      <c r="I2426" s="3" t="s">
        <v>83</v>
      </c>
      <c r="J2426" s="3" t="s">
        <v>84</v>
      </c>
      <c r="K2426" s="3" t="s">
        <v>1199</v>
      </c>
      <c r="L2426" s="3" t="s">
        <v>1211</v>
      </c>
      <c r="M2426" s="3" t="s">
        <v>223</v>
      </c>
      <c r="N2426" s="3" t="s">
        <v>225</v>
      </c>
      <c r="O2426">
        <v>5</v>
      </c>
      <c r="P2426" s="3" t="s">
        <v>3013</v>
      </c>
      <c r="Q2426" s="3" t="s">
        <v>3013</v>
      </c>
      <c r="R2426" s="3" t="s">
        <v>3013</v>
      </c>
      <c r="S2426" s="3" t="s">
        <v>1052</v>
      </c>
      <c r="T2426" s="3" t="s">
        <v>2074</v>
      </c>
      <c r="U2426" s="3" t="s">
        <v>396</v>
      </c>
      <c r="V2426" s="3" t="s">
        <v>590</v>
      </c>
      <c r="W2426" s="3" t="s">
        <v>591</v>
      </c>
      <c r="X2426" s="3" t="s">
        <v>591</v>
      </c>
      <c r="Y2426" s="3" t="s">
        <v>251</v>
      </c>
      <c r="Z2426" s="3" t="s">
        <v>3152</v>
      </c>
      <c r="AA2426" s="3" t="s">
        <v>23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20</v>
      </c>
      <c r="CK2426">
        <v>20</v>
      </c>
      <c r="CL2426">
        <v>0</v>
      </c>
      <c r="CM2426">
        <v>0</v>
      </c>
      <c r="CN2426">
        <v>0</v>
      </c>
      <c r="CO2426">
        <v>0</v>
      </c>
      <c r="CP2426">
        <v>36</v>
      </c>
      <c r="CQ2426">
        <v>0</v>
      </c>
      <c r="CR2426">
        <v>0</v>
      </c>
      <c r="CS2426">
        <v>36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6.875</v>
      </c>
      <c r="DV2426">
        <v>0</v>
      </c>
      <c r="DW2426">
        <v>0</v>
      </c>
      <c r="DX2426">
        <v>0</v>
      </c>
      <c r="DY2426" s="4"/>
      <c r="DZ2426" s="3" t="s">
        <v>5115</v>
      </c>
      <c r="EA2426">
        <v>0</v>
      </c>
      <c r="EB2426">
        <v>0</v>
      </c>
      <c r="EC2426">
        <v>56</v>
      </c>
      <c r="ED2426">
        <v>0</v>
      </c>
      <c r="EE2426">
        <v>0</v>
      </c>
      <c r="EF2426">
        <v>56</v>
      </c>
      <c r="EG2426">
        <v>28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216</v>
      </c>
      <c r="C2427" s="3" t="s">
        <v>13</v>
      </c>
      <c r="D2427" s="3" t="s">
        <v>14</v>
      </c>
      <c r="E2427" s="3" t="s">
        <v>217</v>
      </c>
      <c r="F2427" s="3" t="s">
        <v>218</v>
      </c>
      <c r="G2427" s="3" t="s">
        <v>219</v>
      </c>
      <c r="H2427" s="3" t="s">
        <v>220</v>
      </c>
      <c r="I2427" s="3" t="s">
        <v>69</v>
      </c>
      <c r="J2427" s="3" t="s">
        <v>70</v>
      </c>
      <c r="K2427" s="3" t="s">
        <v>221</v>
      </c>
      <c r="L2427" s="3" t="s">
        <v>222</v>
      </c>
      <c r="M2427" s="3" t="s">
        <v>223</v>
      </c>
      <c r="N2427" s="3" t="s">
        <v>224</v>
      </c>
      <c r="O2427">
        <v>4</v>
      </c>
      <c r="P2427" s="3" t="s">
        <v>3013</v>
      </c>
      <c r="Q2427" s="3" t="s">
        <v>3013</v>
      </c>
      <c r="R2427" s="3" t="s">
        <v>3013</v>
      </c>
      <c r="S2427" s="3" t="s">
        <v>4896</v>
      </c>
      <c r="T2427" s="3" t="s">
        <v>4897</v>
      </c>
      <c r="U2427" s="3" t="s">
        <v>396</v>
      </c>
      <c r="V2427" s="3" t="s">
        <v>590</v>
      </c>
      <c r="W2427" s="3" t="s">
        <v>590</v>
      </c>
      <c r="X2427" s="3" t="s">
        <v>591</v>
      </c>
      <c r="Y2427" s="3" t="s">
        <v>251</v>
      </c>
      <c r="Z2427" s="3" t="s">
        <v>242</v>
      </c>
      <c r="AA2427" s="3" t="s">
        <v>232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1</v>
      </c>
      <c r="DQ2427">
        <v>0</v>
      </c>
      <c r="DR2427">
        <v>0</v>
      </c>
      <c r="DS2427">
        <v>0</v>
      </c>
      <c r="DT2427">
        <v>0</v>
      </c>
      <c r="DU2427">
        <v>538.64</v>
      </c>
      <c r="DV2427">
        <v>1</v>
      </c>
      <c r="DW2427">
        <v>0</v>
      </c>
      <c r="DX2427">
        <v>0</v>
      </c>
      <c r="DY2427" s="4">
        <v>46303</v>
      </c>
      <c r="DZ2427" s="3" t="s">
        <v>5115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216</v>
      </c>
      <c r="C2428" s="3" t="s">
        <v>13</v>
      </c>
      <c r="D2428" s="3" t="s">
        <v>14</v>
      </c>
      <c r="E2428" s="3" t="s">
        <v>217</v>
      </c>
      <c r="F2428" s="3" t="s">
        <v>218</v>
      </c>
      <c r="G2428" s="3" t="s">
        <v>959</v>
      </c>
      <c r="H2428" s="3" t="s">
        <v>960</v>
      </c>
      <c r="I2428" s="3" t="s">
        <v>44</v>
      </c>
      <c r="J2428" s="3" t="s">
        <v>45</v>
      </c>
      <c r="K2428" s="3" t="s">
        <v>961</v>
      </c>
      <c r="L2428" s="3" t="s">
        <v>962</v>
      </c>
      <c r="M2428" s="3" t="s">
        <v>223</v>
      </c>
      <c r="N2428" s="3" t="s">
        <v>225</v>
      </c>
      <c r="O2428">
        <v>4</v>
      </c>
      <c r="P2428" s="3" t="s">
        <v>3013</v>
      </c>
      <c r="Q2428" s="3" t="s">
        <v>3013</v>
      </c>
      <c r="R2428" s="3" t="s">
        <v>3013</v>
      </c>
      <c r="S2428" s="3" t="s">
        <v>446</v>
      </c>
      <c r="T2428" s="3" t="s">
        <v>1778</v>
      </c>
      <c r="U2428" s="3" t="s">
        <v>241</v>
      </c>
      <c r="V2428" s="3" t="s">
        <v>228</v>
      </c>
      <c r="W2428" s="3" t="s">
        <v>3983</v>
      </c>
      <c r="X2428" s="3" t="s">
        <v>3984</v>
      </c>
      <c r="Y2428" s="3" t="s">
        <v>231</v>
      </c>
      <c r="Z2428" s="3" t="s">
        <v>3152</v>
      </c>
      <c r="AA2428" s="3" t="s">
        <v>232</v>
      </c>
      <c r="AB2428">
        <v>0</v>
      </c>
      <c r="AC2428">
        <v>3</v>
      </c>
      <c r="AD2428">
        <v>0</v>
      </c>
      <c r="AE2428">
        <v>0</v>
      </c>
      <c r="AF2428">
        <v>0</v>
      </c>
      <c r="AG2428">
        <v>3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0</v>
      </c>
      <c r="AV2428">
        <v>0</v>
      </c>
      <c r="AW2428">
        <v>1</v>
      </c>
      <c r="AX2428">
        <v>0</v>
      </c>
      <c r="AY2428">
        <v>0</v>
      </c>
      <c r="AZ2428">
        <v>0</v>
      </c>
      <c r="BA2428">
        <v>4</v>
      </c>
      <c r="BB2428">
        <v>0</v>
      </c>
      <c r="BC2428">
        <v>0</v>
      </c>
      <c r="BD2428">
        <v>0</v>
      </c>
      <c r="BE2428">
        <v>4</v>
      </c>
      <c r="BF2428">
        <v>0</v>
      </c>
      <c r="BG2428">
        <v>0</v>
      </c>
      <c r="BH2428">
        <v>0</v>
      </c>
      <c r="BI2428">
        <v>3</v>
      </c>
      <c r="BJ2428">
        <v>0</v>
      </c>
      <c r="BK2428">
        <v>0</v>
      </c>
      <c r="BL2428">
        <v>0</v>
      </c>
      <c r="BM2428">
        <v>3</v>
      </c>
      <c r="BN2428">
        <v>0</v>
      </c>
      <c r="BO2428">
        <v>0</v>
      </c>
      <c r="BP2428">
        <v>0</v>
      </c>
      <c r="BQ2428">
        <v>3</v>
      </c>
      <c r="BR2428">
        <v>0</v>
      </c>
      <c r="BS2428">
        <v>0</v>
      </c>
      <c r="BT2428">
        <v>0</v>
      </c>
      <c r="BU2428">
        <v>3</v>
      </c>
      <c r="BV2428">
        <v>0</v>
      </c>
      <c r="BW2428">
        <v>0</v>
      </c>
      <c r="BX2428">
        <v>0</v>
      </c>
      <c r="BY2428">
        <v>3</v>
      </c>
      <c r="BZ2428">
        <v>0</v>
      </c>
      <c r="CA2428">
        <v>0</v>
      </c>
      <c r="CB2428">
        <v>0</v>
      </c>
      <c r="CC2428">
        <v>3</v>
      </c>
      <c r="CD2428">
        <v>0</v>
      </c>
      <c r="CE2428">
        <v>0</v>
      </c>
      <c r="CF2428">
        <v>0</v>
      </c>
      <c r="CG2428">
        <v>3</v>
      </c>
      <c r="CH2428">
        <v>0</v>
      </c>
      <c r="CI2428">
        <v>0</v>
      </c>
      <c r="CJ2428">
        <v>0</v>
      </c>
      <c r="CK2428">
        <v>3</v>
      </c>
      <c r="CL2428">
        <v>0</v>
      </c>
      <c r="CM2428">
        <v>0</v>
      </c>
      <c r="CN2428">
        <v>0</v>
      </c>
      <c r="CO2428">
        <v>2</v>
      </c>
      <c r="CP2428">
        <v>0</v>
      </c>
      <c r="CQ2428">
        <v>0</v>
      </c>
      <c r="CR2428">
        <v>0</v>
      </c>
      <c r="CS2428">
        <v>2</v>
      </c>
      <c r="CT2428">
        <v>0</v>
      </c>
      <c r="CU2428">
        <v>0</v>
      </c>
      <c r="CV2428">
        <v>0</v>
      </c>
      <c r="CW2428">
        <v>1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5</v>
      </c>
      <c r="DF2428">
        <v>0</v>
      </c>
      <c r="DG2428">
        <v>0</v>
      </c>
      <c r="DH2428">
        <v>0</v>
      </c>
      <c r="DI2428">
        <v>5</v>
      </c>
      <c r="DJ2428">
        <v>0</v>
      </c>
      <c r="DK2428">
        <v>0</v>
      </c>
      <c r="DL2428">
        <v>0</v>
      </c>
      <c r="DM2428">
        <v>1</v>
      </c>
      <c r="DN2428">
        <v>0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5</v>
      </c>
      <c r="DU2428">
        <v>25.5625</v>
      </c>
      <c r="DV2428">
        <v>0</v>
      </c>
      <c r="DW2428">
        <v>0</v>
      </c>
      <c r="DX2428">
        <v>0</v>
      </c>
      <c r="DY2428" s="4">
        <v>46203</v>
      </c>
      <c r="DZ2428" s="3" t="s">
        <v>5115</v>
      </c>
      <c r="EA2428">
        <v>0</v>
      </c>
      <c r="EB2428">
        <v>0</v>
      </c>
      <c r="EC2428">
        <v>29</v>
      </c>
      <c r="ED2428">
        <v>0</v>
      </c>
      <c r="EE2428">
        <v>0</v>
      </c>
      <c r="EF2428">
        <v>29</v>
      </c>
      <c r="EG2428">
        <v>2.6363639999999999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216</v>
      </c>
      <c r="C2429" s="3" t="s">
        <v>13</v>
      </c>
      <c r="D2429" s="3" t="s">
        <v>14</v>
      </c>
      <c r="E2429" s="3" t="s">
        <v>1216</v>
      </c>
      <c r="F2429" s="3" t="s">
        <v>1217</v>
      </c>
      <c r="G2429" s="3" t="s">
        <v>959</v>
      </c>
      <c r="H2429" s="3" t="s">
        <v>960</v>
      </c>
      <c r="I2429" s="3" t="s">
        <v>36</v>
      </c>
      <c r="J2429" s="3" t="s">
        <v>37</v>
      </c>
      <c r="K2429" s="3" t="s">
        <v>961</v>
      </c>
      <c r="L2429" s="3" t="s">
        <v>962</v>
      </c>
      <c r="M2429" s="3" t="s">
        <v>223</v>
      </c>
      <c r="N2429" s="3" t="s">
        <v>225</v>
      </c>
      <c r="O2429">
        <v>2</v>
      </c>
      <c r="P2429" s="3" t="s">
        <v>3013</v>
      </c>
      <c r="Q2429" s="3" t="s">
        <v>3013</v>
      </c>
      <c r="R2429" s="3" t="s">
        <v>3013</v>
      </c>
      <c r="S2429" s="3" t="s">
        <v>1089</v>
      </c>
      <c r="T2429" s="3" t="s">
        <v>2397</v>
      </c>
      <c r="U2429" s="3" t="s">
        <v>636</v>
      </c>
      <c r="V2429" s="3" t="s">
        <v>590</v>
      </c>
      <c r="W2429" s="3" t="s">
        <v>928</v>
      </c>
      <c r="X2429" s="3" t="s">
        <v>928</v>
      </c>
      <c r="Y2429" s="3" t="s">
        <v>251</v>
      </c>
      <c r="Z2429" s="3" t="s">
        <v>242</v>
      </c>
      <c r="AA2429" s="3" t="s">
        <v>23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1</v>
      </c>
      <c r="BJ2429">
        <v>0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1</v>
      </c>
      <c r="DU2429">
        <v>211.25</v>
      </c>
      <c r="DV2429">
        <v>0</v>
      </c>
      <c r="DW2429">
        <v>0</v>
      </c>
      <c r="DX2429">
        <v>0</v>
      </c>
      <c r="DY2429" s="4">
        <v>46264</v>
      </c>
      <c r="DZ2429" s="3" t="s">
        <v>5115</v>
      </c>
      <c r="EA2429">
        <v>0</v>
      </c>
      <c r="EB2429">
        <v>0</v>
      </c>
      <c r="EC2429">
        <v>2</v>
      </c>
      <c r="ED2429">
        <v>0</v>
      </c>
      <c r="EE2429">
        <v>0</v>
      </c>
      <c r="EF2429">
        <v>2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216</v>
      </c>
      <c r="C2430" s="3" t="s">
        <v>13</v>
      </c>
      <c r="D2430" s="3" t="s">
        <v>14</v>
      </c>
      <c r="E2430" s="3" t="s">
        <v>1216</v>
      </c>
      <c r="F2430" s="3" t="s">
        <v>1217</v>
      </c>
      <c r="G2430" s="3" t="s">
        <v>959</v>
      </c>
      <c r="H2430" s="3" t="s">
        <v>960</v>
      </c>
      <c r="I2430" s="3" t="s">
        <v>30</v>
      </c>
      <c r="J2430" s="3" t="s">
        <v>31</v>
      </c>
      <c r="K2430" s="3" t="s">
        <v>961</v>
      </c>
      <c r="L2430" s="3" t="s">
        <v>1171</v>
      </c>
      <c r="M2430" s="3" t="s">
        <v>223</v>
      </c>
      <c r="N2430" s="3" t="s">
        <v>225</v>
      </c>
      <c r="O2430">
        <v>2</v>
      </c>
      <c r="P2430" s="3" t="s">
        <v>3013</v>
      </c>
      <c r="Q2430" s="3" t="s">
        <v>3013</v>
      </c>
      <c r="R2430" s="3" t="s">
        <v>3013</v>
      </c>
      <c r="S2430" s="3" t="s">
        <v>2374</v>
      </c>
      <c r="T2430" s="3" t="s">
        <v>2375</v>
      </c>
      <c r="U2430" s="3" t="s">
        <v>396</v>
      </c>
      <c r="V2430" s="3" t="s">
        <v>590</v>
      </c>
      <c r="W2430" s="3" t="s">
        <v>591</v>
      </c>
      <c r="X2430" s="3" t="s">
        <v>591</v>
      </c>
      <c r="Y2430" s="3" t="s">
        <v>251</v>
      </c>
      <c r="Z2430" s="3" t="s">
        <v>242</v>
      </c>
      <c r="AA2430" s="3" t="s">
        <v>23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3</v>
      </c>
      <c r="DF2430">
        <v>0</v>
      </c>
      <c r="DG2430">
        <v>0</v>
      </c>
      <c r="DH2430">
        <v>0</v>
      </c>
      <c r="DI2430">
        <v>3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17.875</v>
      </c>
      <c r="DV2430">
        <v>0</v>
      </c>
      <c r="DW2430">
        <v>0</v>
      </c>
      <c r="DX2430">
        <v>0</v>
      </c>
      <c r="DY2430" s="4"/>
      <c r="DZ2430" s="3" t="s">
        <v>5115</v>
      </c>
      <c r="EA2430">
        <v>0</v>
      </c>
      <c r="EB2430">
        <v>0</v>
      </c>
      <c r="EC2430">
        <v>3</v>
      </c>
      <c r="ED2430">
        <v>0</v>
      </c>
      <c r="EE2430">
        <v>0</v>
      </c>
      <c r="EF2430">
        <v>3</v>
      </c>
      <c r="EG2430">
        <v>3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216</v>
      </c>
      <c r="C2431" s="3" t="s">
        <v>13</v>
      </c>
      <c r="D2431" s="3" t="s">
        <v>14</v>
      </c>
      <c r="E2431" s="3" t="s">
        <v>1216</v>
      </c>
      <c r="F2431" s="3" t="s">
        <v>1217</v>
      </c>
      <c r="G2431" s="3" t="s">
        <v>959</v>
      </c>
      <c r="H2431" s="3" t="s">
        <v>960</v>
      </c>
      <c r="I2431" s="3" t="s">
        <v>73</v>
      </c>
      <c r="J2431" s="3" t="s">
        <v>74</v>
      </c>
      <c r="K2431" s="3" t="s">
        <v>1199</v>
      </c>
      <c r="L2431" s="3" t="s">
        <v>1171</v>
      </c>
      <c r="M2431" s="3" t="s">
        <v>223</v>
      </c>
      <c r="N2431" s="3" t="s">
        <v>225</v>
      </c>
      <c r="O2431">
        <v>1</v>
      </c>
      <c r="P2431" s="3" t="s">
        <v>3013</v>
      </c>
      <c r="Q2431" s="3" t="s">
        <v>3013</v>
      </c>
      <c r="R2431" s="3" t="s">
        <v>3013</v>
      </c>
      <c r="S2431" s="3" t="s">
        <v>1256</v>
      </c>
      <c r="T2431" s="3" t="s">
        <v>2404</v>
      </c>
      <c r="U2431" s="3" t="s">
        <v>396</v>
      </c>
      <c r="V2431" s="3" t="s">
        <v>590</v>
      </c>
      <c r="W2431" s="3" t="s">
        <v>928</v>
      </c>
      <c r="X2431" s="3" t="s">
        <v>928</v>
      </c>
      <c r="Y2431" s="3" t="s">
        <v>231</v>
      </c>
      <c r="Z2431" s="3" t="s">
        <v>242</v>
      </c>
      <c r="AA2431" s="3" t="s">
        <v>23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2</v>
      </c>
      <c r="CH2431">
        <v>0</v>
      </c>
      <c r="CI2431">
        <v>0</v>
      </c>
      <c r="CJ2431">
        <v>0</v>
      </c>
      <c r="CK2431">
        <v>2</v>
      </c>
      <c r="CL2431">
        <v>0</v>
      </c>
      <c r="CM2431">
        <v>0</v>
      </c>
      <c r="CN2431">
        <v>0</v>
      </c>
      <c r="CO2431">
        <v>1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12.487500000000001</v>
      </c>
      <c r="DV2431">
        <v>0</v>
      </c>
      <c r="DW2431">
        <v>0</v>
      </c>
      <c r="DX2431">
        <v>0</v>
      </c>
      <c r="DY2431" s="4"/>
      <c r="DZ2431" s="3" t="s">
        <v>5115</v>
      </c>
      <c r="EA2431">
        <v>0</v>
      </c>
      <c r="EB2431">
        <v>0</v>
      </c>
      <c r="EC2431">
        <v>3</v>
      </c>
      <c r="ED2431">
        <v>0</v>
      </c>
      <c r="EE2431">
        <v>0</v>
      </c>
      <c r="EF2431">
        <v>3</v>
      </c>
      <c r="EG2431">
        <v>1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216</v>
      </c>
      <c r="C2432" s="3" t="s">
        <v>13</v>
      </c>
      <c r="D2432" s="3" t="s">
        <v>14</v>
      </c>
      <c r="E2432" s="3" t="s">
        <v>1216</v>
      </c>
      <c r="F2432" s="3" t="s">
        <v>1217</v>
      </c>
      <c r="G2432" s="3" t="s">
        <v>959</v>
      </c>
      <c r="H2432" s="3" t="s">
        <v>960</v>
      </c>
      <c r="I2432" s="3" t="s">
        <v>22</v>
      </c>
      <c r="J2432" s="3" t="s">
        <v>23</v>
      </c>
      <c r="K2432" s="3" t="s">
        <v>961</v>
      </c>
      <c r="L2432" s="3" t="s">
        <v>962</v>
      </c>
      <c r="M2432" s="3" t="s">
        <v>223</v>
      </c>
      <c r="N2432" s="3" t="s">
        <v>225</v>
      </c>
      <c r="O2432">
        <v>5</v>
      </c>
      <c r="P2432" s="3" t="s">
        <v>3013</v>
      </c>
      <c r="Q2432" s="3" t="s">
        <v>3013</v>
      </c>
      <c r="R2432" s="3" t="s">
        <v>3013</v>
      </c>
      <c r="S2432" s="3" t="s">
        <v>1401</v>
      </c>
      <c r="T2432" s="3" t="s">
        <v>2638</v>
      </c>
      <c r="U2432" s="3" t="s">
        <v>396</v>
      </c>
      <c r="V2432" s="3" t="s">
        <v>590</v>
      </c>
      <c r="W2432" s="3" t="s">
        <v>747</v>
      </c>
      <c r="X2432" s="3" t="s">
        <v>748</v>
      </c>
      <c r="Y2432" s="3" t="s">
        <v>231</v>
      </c>
      <c r="Z2432" s="3" t="s">
        <v>242</v>
      </c>
      <c r="AA2432" s="3" t="s">
        <v>23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</v>
      </c>
      <c r="BZ2432">
        <v>0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1</v>
      </c>
      <c r="CP2432">
        <v>0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40</v>
      </c>
      <c r="DV2432">
        <v>0</v>
      </c>
      <c r="DW2432">
        <v>0</v>
      </c>
      <c r="DX2432">
        <v>0</v>
      </c>
      <c r="DY2432" s="4"/>
      <c r="DZ2432" s="3" t="s">
        <v>5115</v>
      </c>
      <c r="EA2432">
        <v>0</v>
      </c>
      <c r="EB2432">
        <v>0</v>
      </c>
      <c r="EC2432">
        <v>2</v>
      </c>
      <c r="ED2432">
        <v>0</v>
      </c>
      <c r="EE2432">
        <v>0</v>
      </c>
      <c r="EF2432">
        <v>2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216</v>
      </c>
      <c r="C2433" s="3" t="s">
        <v>13</v>
      </c>
      <c r="D2433" s="3" t="s">
        <v>14</v>
      </c>
      <c r="E2433" s="3" t="s">
        <v>217</v>
      </c>
      <c r="F2433" s="3" t="s">
        <v>218</v>
      </c>
      <c r="G2433" s="3" t="s">
        <v>959</v>
      </c>
      <c r="H2433" s="3" t="s">
        <v>960</v>
      </c>
      <c r="I2433" s="3" t="s">
        <v>67</v>
      </c>
      <c r="J2433" s="3" t="s">
        <v>68</v>
      </c>
      <c r="K2433" s="3" t="s">
        <v>961</v>
      </c>
      <c r="L2433" s="3" t="s">
        <v>1147</v>
      </c>
      <c r="M2433" s="3" t="s">
        <v>223</v>
      </c>
      <c r="N2433" s="3" t="s">
        <v>225</v>
      </c>
      <c r="O2433">
        <v>4</v>
      </c>
      <c r="P2433" s="3" t="s">
        <v>3013</v>
      </c>
      <c r="Q2433" s="3" t="s">
        <v>3013</v>
      </c>
      <c r="R2433" s="3" t="s">
        <v>3013</v>
      </c>
      <c r="S2433" s="3" t="s">
        <v>4603</v>
      </c>
      <c r="T2433" s="3" t="s">
        <v>4604</v>
      </c>
      <c r="U2433" s="3" t="s">
        <v>396</v>
      </c>
      <c r="V2433" s="3" t="s">
        <v>590</v>
      </c>
      <c r="W2433" s="3" t="s">
        <v>602</v>
      </c>
      <c r="X2433" s="3" t="s">
        <v>603</v>
      </c>
      <c r="Y2433" s="3" t="s">
        <v>251</v>
      </c>
      <c r="Z2433" s="3" t="s">
        <v>242</v>
      </c>
      <c r="AA2433" s="3" t="s">
        <v>232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5</v>
      </c>
      <c r="CS2433">
        <v>5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4.375</v>
      </c>
      <c r="DV2433">
        <v>0</v>
      </c>
      <c r="DW2433">
        <v>0</v>
      </c>
      <c r="DX2433">
        <v>0</v>
      </c>
      <c r="DY2433" s="4"/>
      <c r="DZ2433" s="3" t="s">
        <v>5115</v>
      </c>
      <c r="EA2433">
        <v>0</v>
      </c>
      <c r="EB2433">
        <v>0</v>
      </c>
      <c r="EC2433">
        <v>5</v>
      </c>
      <c r="ED2433">
        <v>0</v>
      </c>
      <c r="EE2433">
        <v>0</v>
      </c>
      <c r="EF2433">
        <v>5</v>
      </c>
      <c r="EG2433">
        <v>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216</v>
      </c>
      <c r="C2434" s="3" t="s">
        <v>13</v>
      </c>
      <c r="D2434" s="3" t="s">
        <v>14</v>
      </c>
      <c r="E2434" s="3" t="s">
        <v>217</v>
      </c>
      <c r="F2434" s="3" t="s">
        <v>218</v>
      </c>
      <c r="G2434" s="3" t="s">
        <v>959</v>
      </c>
      <c r="H2434" s="3" t="s">
        <v>960</v>
      </c>
      <c r="I2434" s="3" t="s">
        <v>1506</v>
      </c>
      <c r="J2434" s="3" t="s">
        <v>1507</v>
      </c>
      <c r="K2434" s="3" t="s">
        <v>961</v>
      </c>
      <c r="L2434" s="3" t="s">
        <v>1147</v>
      </c>
      <c r="M2434" s="3" t="s">
        <v>223</v>
      </c>
      <c r="N2434" s="3" t="s">
        <v>225</v>
      </c>
      <c r="O2434">
        <v>4</v>
      </c>
      <c r="P2434" s="3" t="s">
        <v>3013</v>
      </c>
      <c r="Q2434" s="3" t="s">
        <v>3013</v>
      </c>
      <c r="R2434" s="3" t="s">
        <v>3013</v>
      </c>
      <c r="S2434" s="3" t="s">
        <v>1082</v>
      </c>
      <c r="T2434" s="3" t="s">
        <v>2606</v>
      </c>
      <c r="U2434" s="3" t="s">
        <v>396</v>
      </c>
      <c r="V2434" s="3" t="s">
        <v>590</v>
      </c>
      <c r="W2434" s="3" t="s">
        <v>591</v>
      </c>
      <c r="X2434" s="3" t="s">
        <v>591</v>
      </c>
      <c r="Y2434" s="3" t="s">
        <v>231</v>
      </c>
      <c r="Z2434" s="3" t="s">
        <v>242</v>
      </c>
      <c r="AA2434" s="3" t="s">
        <v>23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2</v>
      </c>
      <c r="DQ2434">
        <v>2</v>
      </c>
      <c r="DR2434">
        <v>0</v>
      </c>
      <c r="DS2434">
        <v>0</v>
      </c>
      <c r="DT2434">
        <v>2</v>
      </c>
      <c r="DU2434">
        <v>20</v>
      </c>
      <c r="DV2434">
        <v>0</v>
      </c>
      <c r="DW2434">
        <v>0</v>
      </c>
      <c r="DX2434">
        <v>0</v>
      </c>
      <c r="DY2434" s="4">
        <v>47466</v>
      </c>
      <c r="DZ2434" s="3" t="s">
        <v>5115</v>
      </c>
      <c r="EA2434">
        <v>0</v>
      </c>
      <c r="EB2434">
        <v>0</v>
      </c>
      <c r="EC2434">
        <v>2</v>
      </c>
      <c r="ED2434">
        <v>0</v>
      </c>
      <c r="EE2434">
        <v>0</v>
      </c>
      <c r="EF2434">
        <v>2</v>
      </c>
      <c r="EG2434">
        <v>2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216</v>
      </c>
      <c r="C2435" s="3" t="s">
        <v>13</v>
      </c>
      <c r="D2435" s="3" t="s">
        <v>14</v>
      </c>
      <c r="E2435" s="3" t="s">
        <v>217</v>
      </c>
      <c r="F2435" s="3" t="s">
        <v>218</v>
      </c>
      <c r="G2435" s="3" t="s">
        <v>959</v>
      </c>
      <c r="H2435" s="3" t="s">
        <v>960</v>
      </c>
      <c r="I2435" s="3" t="s">
        <v>44</v>
      </c>
      <c r="J2435" s="3" t="s">
        <v>45</v>
      </c>
      <c r="K2435" s="3" t="s">
        <v>961</v>
      </c>
      <c r="L2435" s="3" t="s">
        <v>962</v>
      </c>
      <c r="M2435" s="3" t="s">
        <v>223</v>
      </c>
      <c r="N2435" s="3" t="s">
        <v>225</v>
      </c>
      <c r="O2435">
        <v>4</v>
      </c>
      <c r="P2435" s="3" t="s">
        <v>3013</v>
      </c>
      <c r="Q2435" s="3" t="s">
        <v>3013</v>
      </c>
      <c r="R2435" s="3" t="s">
        <v>3013</v>
      </c>
      <c r="S2435" s="3" t="s">
        <v>1082</v>
      </c>
      <c r="T2435" s="3" t="s">
        <v>2606</v>
      </c>
      <c r="U2435" s="3" t="s">
        <v>396</v>
      </c>
      <c r="V2435" s="3" t="s">
        <v>590</v>
      </c>
      <c r="W2435" s="3" t="s">
        <v>591</v>
      </c>
      <c r="X2435" s="3" t="s">
        <v>591</v>
      </c>
      <c r="Y2435" s="3" t="s">
        <v>231</v>
      </c>
      <c r="Z2435" s="3" t="s">
        <v>242</v>
      </c>
      <c r="AA2435" s="3" t="s">
        <v>23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1</v>
      </c>
      <c r="DQ2435">
        <v>1</v>
      </c>
      <c r="DR2435">
        <v>0</v>
      </c>
      <c r="DS2435">
        <v>0</v>
      </c>
      <c r="DT2435">
        <v>1</v>
      </c>
      <c r="DU2435">
        <v>10</v>
      </c>
      <c r="DV2435">
        <v>0</v>
      </c>
      <c r="DW2435">
        <v>0</v>
      </c>
      <c r="DX2435">
        <v>0</v>
      </c>
      <c r="DY2435" s="4">
        <v>46022</v>
      </c>
      <c r="DZ2435" s="3" t="s">
        <v>5115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1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216</v>
      </c>
      <c r="C2436" s="3" t="s">
        <v>13</v>
      </c>
      <c r="D2436" s="3" t="s">
        <v>14</v>
      </c>
      <c r="E2436" s="3" t="s">
        <v>217</v>
      </c>
      <c r="F2436" s="3" t="s">
        <v>218</v>
      </c>
      <c r="G2436" s="3" t="s">
        <v>959</v>
      </c>
      <c r="H2436" s="3" t="s">
        <v>960</v>
      </c>
      <c r="I2436" s="3" t="s">
        <v>145</v>
      </c>
      <c r="J2436" s="3" t="s">
        <v>146</v>
      </c>
      <c r="K2436" s="3" t="s">
        <v>1199</v>
      </c>
      <c r="L2436" s="3" t="s">
        <v>1171</v>
      </c>
      <c r="M2436" s="3" t="s">
        <v>223</v>
      </c>
      <c r="N2436" s="3" t="s">
        <v>225</v>
      </c>
      <c r="O2436">
        <v>4</v>
      </c>
      <c r="P2436" s="3" t="s">
        <v>3013</v>
      </c>
      <c r="Q2436" s="3" t="s">
        <v>3013</v>
      </c>
      <c r="R2436" s="3" t="s">
        <v>3013</v>
      </c>
      <c r="S2436" s="3" t="s">
        <v>4062</v>
      </c>
      <c r="T2436" s="3" t="s">
        <v>4063</v>
      </c>
      <c r="U2436" s="3" t="s">
        <v>636</v>
      </c>
      <c r="V2436" s="3" t="s">
        <v>590</v>
      </c>
      <c r="W2436" s="3" t="s">
        <v>602</v>
      </c>
      <c r="X2436" s="3" t="s">
        <v>603</v>
      </c>
      <c r="Y2436" s="3" t="s">
        <v>251</v>
      </c>
      <c r="Z2436" s="3" t="s">
        <v>242</v>
      </c>
      <c r="AA2436" s="3" t="s">
        <v>23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1</v>
      </c>
      <c r="AU2436">
        <v>0</v>
      </c>
      <c r="AV2436">
        <v>0</v>
      </c>
      <c r="AW2436">
        <v>1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1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98.72499999999999</v>
      </c>
      <c r="DV2436">
        <v>0</v>
      </c>
      <c r="DW2436">
        <v>0</v>
      </c>
      <c r="DX2436">
        <v>0</v>
      </c>
      <c r="DY2436" s="4"/>
      <c r="DZ2436" s="3" t="s">
        <v>5115</v>
      </c>
      <c r="EA2436">
        <v>0</v>
      </c>
      <c r="EB2436">
        <v>0</v>
      </c>
      <c r="EC2436">
        <v>2</v>
      </c>
      <c r="ED2436">
        <v>0</v>
      </c>
      <c r="EE2436">
        <v>0</v>
      </c>
      <c r="EF2436">
        <v>2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447"/>
  <sheetViews>
    <sheetView workbookViewId="0">
      <selection activeCell="J5" sqref="J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2.28515625" bestFit="1" customWidth="1"/>
    <col min="9" max="9" width="12.85546875" bestFit="1" customWidth="1"/>
    <col min="10" max="10" width="60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118</v>
      </c>
    </row>
    <row r="2" spans="1:141" x14ac:dyDescent="0.25">
      <c r="A2" t="s">
        <v>0</v>
      </c>
    </row>
    <row r="4" spans="1:141" x14ac:dyDescent="0.25">
      <c r="A4" t="s">
        <v>173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179</v>
      </c>
      <c r="H4" t="s">
        <v>180</v>
      </c>
      <c r="I4" t="s">
        <v>181</v>
      </c>
      <c r="J4" t="s">
        <v>182</v>
      </c>
      <c r="K4" t="s">
        <v>183</v>
      </c>
      <c r="L4" t="s">
        <v>184</v>
      </c>
      <c r="M4" t="s">
        <v>185</v>
      </c>
      <c r="N4" t="s">
        <v>186</v>
      </c>
      <c r="O4" t="s">
        <v>187</v>
      </c>
      <c r="P4" t="s">
        <v>188</v>
      </c>
      <c r="Q4" t="s">
        <v>189</v>
      </c>
      <c r="R4" t="s">
        <v>190</v>
      </c>
      <c r="S4" t="s">
        <v>191</v>
      </c>
      <c r="T4" t="s">
        <v>192</v>
      </c>
      <c r="U4" t="s">
        <v>193</v>
      </c>
      <c r="V4" t="s">
        <v>194</v>
      </c>
      <c r="W4" t="s">
        <v>195</v>
      </c>
      <c r="X4" t="s">
        <v>196</v>
      </c>
      <c r="Y4" t="s">
        <v>197</v>
      </c>
      <c r="Z4" t="s">
        <v>198</v>
      </c>
      <c r="AA4" t="s">
        <v>199</v>
      </c>
      <c r="AB4" t="s">
        <v>4271</v>
      </c>
      <c r="AC4" t="s">
        <v>4272</v>
      </c>
      <c r="AD4" t="s">
        <v>4273</v>
      </c>
      <c r="AE4" t="s">
        <v>4274</v>
      </c>
      <c r="AF4" t="s">
        <v>4275</v>
      </c>
      <c r="AG4" t="s">
        <v>4276</v>
      </c>
      <c r="AH4" t="s">
        <v>4277</v>
      </c>
      <c r="AI4" t="s">
        <v>4278</v>
      </c>
      <c r="AJ4" t="s">
        <v>4305</v>
      </c>
      <c r="AK4" t="s">
        <v>4306</v>
      </c>
      <c r="AL4" t="s">
        <v>4307</v>
      </c>
      <c r="AM4" t="s">
        <v>4308</v>
      </c>
      <c r="AN4" t="s">
        <v>4309</v>
      </c>
      <c r="AO4" t="s">
        <v>4310</v>
      </c>
      <c r="AP4" t="s">
        <v>4311</v>
      </c>
      <c r="AQ4" t="s">
        <v>4312</v>
      </c>
      <c r="AR4" t="s">
        <v>4335</v>
      </c>
      <c r="AS4" t="s">
        <v>4336</v>
      </c>
      <c r="AT4" t="s">
        <v>4337</v>
      </c>
      <c r="AU4" t="s">
        <v>4338</v>
      </c>
      <c r="AV4" t="s">
        <v>4339</v>
      </c>
      <c r="AW4" t="s">
        <v>4340</v>
      </c>
      <c r="AX4" t="s">
        <v>4341</v>
      </c>
      <c r="AY4" t="s">
        <v>4342</v>
      </c>
      <c r="AZ4" t="s">
        <v>4449</v>
      </c>
      <c r="BA4" t="s">
        <v>4450</v>
      </c>
      <c r="BB4" t="s">
        <v>4451</v>
      </c>
      <c r="BC4" t="s">
        <v>4452</v>
      </c>
      <c r="BD4" t="s">
        <v>4453</v>
      </c>
      <c r="BE4" t="s">
        <v>4454</v>
      </c>
      <c r="BF4" t="s">
        <v>4455</v>
      </c>
      <c r="BG4" t="s">
        <v>4456</v>
      </c>
      <c r="BH4" t="s">
        <v>4487</v>
      </c>
      <c r="BI4" t="s">
        <v>4488</v>
      </c>
      <c r="BJ4" t="s">
        <v>4489</v>
      </c>
      <c r="BK4" t="s">
        <v>4490</v>
      </c>
      <c r="BL4" t="s">
        <v>4491</v>
      </c>
      <c r="BM4" t="s">
        <v>4492</v>
      </c>
      <c r="BN4" t="s">
        <v>4493</v>
      </c>
      <c r="BO4" t="s">
        <v>4494</v>
      </c>
      <c r="BP4" t="s">
        <v>4525</v>
      </c>
      <c r="BQ4" t="s">
        <v>4526</v>
      </c>
      <c r="BR4" t="s">
        <v>4527</v>
      </c>
      <c r="BS4" t="s">
        <v>4528</v>
      </c>
      <c r="BT4" t="s">
        <v>4529</v>
      </c>
      <c r="BU4" t="s">
        <v>4530</v>
      </c>
      <c r="BV4" t="s">
        <v>4531</v>
      </c>
      <c r="BW4" t="s">
        <v>4532</v>
      </c>
      <c r="BX4" t="s">
        <v>4589</v>
      </c>
      <c r="BY4" t="s">
        <v>4590</v>
      </c>
      <c r="BZ4" t="s">
        <v>4591</v>
      </c>
      <c r="CA4" t="s">
        <v>4592</v>
      </c>
      <c r="CB4" t="s">
        <v>4593</v>
      </c>
      <c r="CC4" t="s">
        <v>4594</v>
      </c>
      <c r="CD4" t="s">
        <v>4595</v>
      </c>
      <c r="CE4" t="s">
        <v>4596</v>
      </c>
      <c r="CF4" t="s">
        <v>4665</v>
      </c>
      <c r="CG4" t="s">
        <v>4666</v>
      </c>
      <c r="CH4" t="s">
        <v>4667</v>
      </c>
      <c r="CI4" t="s">
        <v>4668</v>
      </c>
      <c r="CJ4" t="s">
        <v>4669</v>
      </c>
      <c r="CK4" t="s">
        <v>4670</v>
      </c>
      <c r="CL4" t="s">
        <v>4671</v>
      </c>
      <c r="CM4" t="s">
        <v>4672</v>
      </c>
      <c r="CN4" t="s">
        <v>4710</v>
      </c>
      <c r="CO4" t="s">
        <v>4711</v>
      </c>
      <c r="CP4" t="s">
        <v>4712</v>
      </c>
      <c r="CQ4" t="s">
        <v>4713</v>
      </c>
      <c r="CR4" t="s">
        <v>4714</v>
      </c>
      <c r="CS4" t="s">
        <v>4715</v>
      </c>
      <c r="CT4" t="s">
        <v>4716</v>
      </c>
      <c r="CU4" t="s">
        <v>4717</v>
      </c>
      <c r="CV4" t="s">
        <v>4789</v>
      </c>
      <c r="CW4" t="s">
        <v>4790</v>
      </c>
      <c r="CX4" t="s">
        <v>4791</v>
      </c>
      <c r="CY4" t="s">
        <v>4792</v>
      </c>
      <c r="CZ4" t="s">
        <v>4793</v>
      </c>
      <c r="DA4" t="s">
        <v>4794</v>
      </c>
      <c r="DB4" t="s">
        <v>4795</v>
      </c>
      <c r="DC4" t="s">
        <v>4796</v>
      </c>
      <c r="DD4" t="s">
        <v>4878</v>
      </c>
      <c r="DE4" t="s">
        <v>4879</v>
      </c>
      <c r="DF4" t="s">
        <v>4880</v>
      </c>
      <c r="DG4" t="s">
        <v>4881</v>
      </c>
      <c r="DH4" t="s">
        <v>4882</v>
      </c>
      <c r="DI4" t="s">
        <v>4883</v>
      </c>
      <c r="DJ4" t="s">
        <v>4884</v>
      </c>
      <c r="DK4" t="s">
        <v>4885</v>
      </c>
      <c r="DL4" t="s">
        <v>5107</v>
      </c>
      <c r="DM4" t="s">
        <v>5108</v>
      </c>
      <c r="DN4" t="s">
        <v>5109</v>
      </c>
      <c r="DO4" t="s">
        <v>5110</v>
      </c>
      <c r="DP4" t="s">
        <v>5111</v>
      </c>
      <c r="DQ4" t="s">
        <v>5112</v>
      </c>
      <c r="DR4" t="s">
        <v>5113</v>
      </c>
      <c r="DS4" t="s">
        <v>5114</v>
      </c>
      <c r="DT4" t="s">
        <v>200</v>
      </c>
      <c r="DU4" t="s">
        <v>201</v>
      </c>
      <c r="DV4" t="s">
        <v>202</v>
      </c>
      <c r="DW4" t="s">
        <v>1498</v>
      </c>
      <c r="DX4" t="s">
        <v>1499</v>
      </c>
      <c r="DY4" t="s">
        <v>203</v>
      </c>
      <c r="DZ4" t="s">
        <v>204</v>
      </c>
      <c r="EA4" t="s">
        <v>205</v>
      </c>
      <c r="EB4" t="s">
        <v>206</v>
      </c>
      <c r="EC4" t="s">
        <v>207</v>
      </c>
      <c r="ED4" t="s">
        <v>208</v>
      </c>
      <c r="EE4" t="s">
        <v>209</v>
      </c>
      <c r="EF4" t="s">
        <v>210</v>
      </c>
      <c r="EG4" t="s">
        <v>211</v>
      </c>
      <c r="EH4" t="s">
        <v>212</v>
      </c>
      <c r="EI4" t="s">
        <v>213</v>
      </c>
      <c r="EJ4" t="s">
        <v>214</v>
      </c>
      <c r="EK4" t="s">
        <v>215</v>
      </c>
    </row>
    <row r="5" spans="1:141" x14ac:dyDescent="0.25">
      <c r="A5" s="3" t="s">
        <v>13</v>
      </c>
      <c r="B5" s="3" t="s">
        <v>216</v>
      </c>
      <c r="C5" s="3" t="s">
        <v>13</v>
      </c>
      <c r="D5" s="3" t="s">
        <v>14</v>
      </c>
      <c r="E5" s="3" t="s">
        <v>1216</v>
      </c>
      <c r="F5" s="3" t="s">
        <v>1217</v>
      </c>
      <c r="G5" s="3" t="s">
        <v>959</v>
      </c>
      <c r="H5" s="3" t="s">
        <v>960</v>
      </c>
      <c r="I5" s="3" t="s">
        <v>159</v>
      </c>
      <c r="J5" s="3" t="s">
        <v>160</v>
      </c>
      <c r="K5" s="3" t="s">
        <v>1199</v>
      </c>
      <c r="L5" s="3" t="s">
        <v>1171</v>
      </c>
      <c r="M5" s="3" t="s">
        <v>223</v>
      </c>
      <c r="N5" s="3" t="s">
        <v>225</v>
      </c>
      <c r="O5">
        <v>1</v>
      </c>
      <c r="P5" s="3" t="s">
        <v>3013</v>
      </c>
      <c r="Q5" s="3" t="s">
        <v>3013</v>
      </c>
      <c r="R5" s="3" t="s">
        <v>3013</v>
      </c>
      <c r="S5" s="3" t="s">
        <v>4265</v>
      </c>
      <c r="T5" s="3" t="s">
        <v>4266</v>
      </c>
      <c r="U5" s="3" t="s">
        <v>396</v>
      </c>
      <c r="V5" s="3" t="s">
        <v>590</v>
      </c>
      <c r="W5" s="3" t="s">
        <v>591</v>
      </c>
      <c r="X5" s="3" t="s">
        <v>591</v>
      </c>
      <c r="Y5" s="3" t="s">
        <v>251</v>
      </c>
      <c r="Z5" s="3" t="s">
        <v>242</v>
      </c>
      <c r="AA5" s="3" t="s">
        <v>23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1</v>
      </c>
      <c r="CK5">
        <v>1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03.75</v>
      </c>
      <c r="DV5">
        <v>0</v>
      </c>
      <c r="DW5">
        <v>0</v>
      </c>
      <c r="DX5">
        <v>0</v>
      </c>
      <c r="DY5" s="4">
        <v>47483</v>
      </c>
      <c r="DZ5" s="3" t="s">
        <v>5115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216</v>
      </c>
      <c r="C6" s="3" t="s">
        <v>13</v>
      </c>
      <c r="D6" s="3" t="s">
        <v>14</v>
      </c>
      <c r="E6" s="3" t="s">
        <v>217</v>
      </c>
      <c r="F6" s="3" t="s">
        <v>218</v>
      </c>
      <c r="G6" s="3" t="s">
        <v>959</v>
      </c>
      <c r="H6" s="3" t="s">
        <v>960</v>
      </c>
      <c r="I6" s="3" t="s">
        <v>101</v>
      </c>
      <c r="J6" s="3" t="s">
        <v>102</v>
      </c>
      <c r="K6" s="3" t="s">
        <v>1199</v>
      </c>
      <c r="L6" s="3" t="s">
        <v>1211</v>
      </c>
      <c r="M6" s="3" t="s">
        <v>223</v>
      </c>
      <c r="N6" s="3" t="s">
        <v>225</v>
      </c>
      <c r="O6">
        <v>1</v>
      </c>
      <c r="P6" s="3" t="s">
        <v>3013</v>
      </c>
      <c r="Q6" s="3" t="s">
        <v>3013</v>
      </c>
      <c r="R6" s="3" t="s">
        <v>3013</v>
      </c>
      <c r="S6" s="3" t="s">
        <v>802</v>
      </c>
      <c r="T6" s="3" t="s">
        <v>2027</v>
      </c>
      <c r="U6" s="3" t="s">
        <v>396</v>
      </c>
      <c r="V6" s="3" t="s">
        <v>590</v>
      </c>
      <c r="W6" s="3" t="s">
        <v>591</v>
      </c>
      <c r="X6" s="3" t="s">
        <v>591</v>
      </c>
      <c r="Y6" s="3" t="s">
        <v>251</v>
      </c>
      <c r="Z6" s="3" t="s">
        <v>3152</v>
      </c>
      <c r="AA6" s="3" t="s">
        <v>23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91.25</v>
      </c>
      <c r="DV6">
        <v>0</v>
      </c>
      <c r="DW6">
        <v>0</v>
      </c>
      <c r="DX6">
        <v>0</v>
      </c>
      <c r="DY6" s="4">
        <v>47177</v>
      </c>
      <c r="DZ6" s="3" t="s">
        <v>5115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216</v>
      </c>
      <c r="C7" s="3" t="s">
        <v>13</v>
      </c>
      <c r="D7" s="3" t="s">
        <v>14</v>
      </c>
      <c r="E7" s="3" t="s">
        <v>1216</v>
      </c>
      <c r="F7" s="3" t="s">
        <v>1217</v>
      </c>
      <c r="G7" s="3" t="s">
        <v>959</v>
      </c>
      <c r="H7" s="3" t="s">
        <v>960</v>
      </c>
      <c r="I7" s="3" t="s">
        <v>123</v>
      </c>
      <c r="J7" s="3" t="s">
        <v>124</v>
      </c>
      <c r="K7" s="3" t="s">
        <v>1199</v>
      </c>
      <c r="L7" s="3" t="s">
        <v>1211</v>
      </c>
      <c r="M7" s="3" t="s">
        <v>223</v>
      </c>
      <c r="N7" s="3" t="s">
        <v>225</v>
      </c>
      <c r="O7">
        <v>3</v>
      </c>
      <c r="P7" s="3" t="s">
        <v>3013</v>
      </c>
      <c r="Q7" s="3" t="s">
        <v>3013</v>
      </c>
      <c r="R7" s="3" t="s">
        <v>3013</v>
      </c>
      <c r="S7" s="3" t="s">
        <v>613</v>
      </c>
      <c r="T7" s="3" t="s">
        <v>1940</v>
      </c>
      <c r="U7" s="3" t="s">
        <v>284</v>
      </c>
      <c r="V7" s="3" t="s">
        <v>228</v>
      </c>
      <c r="W7" s="3" t="s">
        <v>3985</v>
      </c>
      <c r="X7" s="3" t="s">
        <v>3986</v>
      </c>
      <c r="Y7" s="3" t="s">
        <v>231</v>
      </c>
      <c r="Z7" s="3" t="s">
        <v>3152</v>
      </c>
      <c r="AA7" s="3" t="s">
        <v>23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8</v>
      </c>
      <c r="DO7">
        <v>0</v>
      </c>
      <c r="DP7">
        <v>0</v>
      </c>
      <c r="DQ7">
        <v>8</v>
      </c>
      <c r="DR7">
        <v>0</v>
      </c>
      <c r="DS7">
        <v>0</v>
      </c>
      <c r="DT7">
        <v>18</v>
      </c>
      <c r="DU7">
        <v>5.90625</v>
      </c>
      <c r="DV7">
        <v>0</v>
      </c>
      <c r="DW7">
        <v>0</v>
      </c>
      <c r="DX7">
        <v>0</v>
      </c>
      <c r="DY7" s="4">
        <v>46477</v>
      </c>
      <c r="DZ7" s="3" t="s">
        <v>5115</v>
      </c>
      <c r="EA7">
        <v>10</v>
      </c>
      <c r="EB7">
        <v>0</v>
      </c>
      <c r="EC7">
        <v>8</v>
      </c>
      <c r="ED7">
        <v>0</v>
      </c>
      <c r="EE7">
        <v>10</v>
      </c>
      <c r="EF7">
        <v>8</v>
      </c>
      <c r="EG7">
        <v>8</v>
      </c>
      <c r="EH7">
        <v>1.2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216</v>
      </c>
      <c r="C8" s="3" t="s">
        <v>13</v>
      </c>
      <c r="D8" s="3" t="s">
        <v>14</v>
      </c>
      <c r="E8" s="3" t="s">
        <v>1216</v>
      </c>
      <c r="F8" s="3" t="s">
        <v>1217</v>
      </c>
      <c r="G8" s="3" t="s">
        <v>959</v>
      </c>
      <c r="H8" s="3" t="s">
        <v>960</v>
      </c>
      <c r="I8" s="3" t="s">
        <v>83</v>
      </c>
      <c r="J8" s="3" t="s">
        <v>84</v>
      </c>
      <c r="K8" s="3" t="s">
        <v>1199</v>
      </c>
      <c r="L8" s="3" t="s">
        <v>1211</v>
      </c>
      <c r="M8" s="3" t="s">
        <v>223</v>
      </c>
      <c r="N8" s="3" t="s">
        <v>225</v>
      </c>
      <c r="O8">
        <v>5</v>
      </c>
      <c r="P8" s="3" t="s">
        <v>3013</v>
      </c>
      <c r="Q8" s="3" t="s">
        <v>3013</v>
      </c>
      <c r="R8" s="3" t="s">
        <v>3013</v>
      </c>
      <c r="S8" s="3" t="s">
        <v>4221</v>
      </c>
      <c r="T8" s="3" t="s">
        <v>4222</v>
      </c>
      <c r="U8" s="3" t="s">
        <v>241</v>
      </c>
      <c r="V8" s="3" t="s">
        <v>228</v>
      </c>
      <c r="W8" s="3" t="s">
        <v>3982</v>
      </c>
      <c r="X8" s="3" t="s">
        <v>3982</v>
      </c>
      <c r="Y8" s="3" t="s">
        <v>231</v>
      </c>
      <c r="Z8" s="3" t="s">
        <v>3151</v>
      </c>
      <c r="AA8" s="3" t="s">
        <v>232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21.995965000000002</v>
      </c>
      <c r="DV8">
        <v>0</v>
      </c>
      <c r="DW8">
        <v>0</v>
      </c>
      <c r="DX8">
        <v>0</v>
      </c>
      <c r="DY8" s="4">
        <v>46203</v>
      </c>
      <c r="DZ8" s="3" t="s">
        <v>5115</v>
      </c>
      <c r="EA8">
        <v>1</v>
      </c>
      <c r="EB8">
        <v>0</v>
      </c>
      <c r="EC8">
        <v>1</v>
      </c>
      <c r="ED8">
        <v>0</v>
      </c>
      <c r="EE8">
        <v>1</v>
      </c>
      <c r="EF8">
        <v>1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216</v>
      </c>
      <c r="C9" s="3" t="s">
        <v>13</v>
      </c>
      <c r="D9" s="3" t="s">
        <v>14</v>
      </c>
      <c r="E9" s="3" t="s">
        <v>217</v>
      </c>
      <c r="F9" s="3" t="s">
        <v>218</v>
      </c>
      <c r="G9" s="3" t="s">
        <v>959</v>
      </c>
      <c r="H9" s="3" t="s">
        <v>960</v>
      </c>
      <c r="I9" s="3" t="s">
        <v>63</v>
      </c>
      <c r="J9" s="3" t="s">
        <v>64</v>
      </c>
      <c r="K9" s="3" t="s">
        <v>961</v>
      </c>
      <c r="L9" s="3" t="s">
        <v>1147</v>
      </c>
      <c r="M9" s="3" t="s">
        <v>223</v>
      </c>
      <c r="N9" s="3" t="s">
        <v>225</v>
      </c>
      <c r="O9">
        <v>4</v>
      </c>
      <c r="P9" s="3" t="s">
        <v>3013</v>
      </c>
      <c r="Q9" s="3" t="s">
        <v>3013</v>
      </c>
      <c r="R9" s="3" t="s">
        <v>3013</v>
      </c>
      <c r="S9" s="3" t="s">
        <v>2848</v>
      </c>
      <c r="T9" s="3" t="s">
        <v>2849</v>
      </c>
      <c r="U9" s="3" t="s">
        <v>636</v>
      </c>
      <c r="V9" s="3" t="s">
        <v>590</v>
      </c>
      <c r="W9" s="3" t="s">
        <v>602</v>
      </c>
      <c r="X9" s="3" t="s">
        <v>603</v>
      </c>
      <c r="Y9" s="3" t="s">
        <v>251</v>
      </c>
      <c r="Z9" s="3" t="s">
        <v>242</v>
      </c>
      <c r="AA9" s="3" t="s">
        <v>23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2</v>
      </c>
      <c r="DA9">
        <v>2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836.25</v>
      </c>
      <c r="DV9">
        <v>1</v>
      </c>
      <c r="DW9">
        <v>0</v>
      </c>
      <c r="DX9">
        <v>0</v>
      </c>
      <c r="DY9" s="4">
        <v>46095</v>
      </c>
      <c r="DZ9" s="3" t="s">
        <v>5115</v>
      </c>
      <c r="EA9">
        <v>1</v>
      </c>
      <c r="EB9">
        <v>0</v>
      </c>
      <c r="EC9">
        <v>2</v>
      </c>
      <c r="ED9">
        <v>0</v>
      </c>
      <c r="EE9">
        <v>1</v>
      </c>
      <c r="EF9">
        <v>2</v>
      </c>
      <c r="EG9">
        <v>2</v>
      </c>
      <c r="EH9">
        <v>0.5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216</v>
      </c>
      <c r="C10" s="3" t="s">
        <v>13</v>
      </c>
      <c r="D10" s="3" t="s">
        <v>14</v>
      </c>
      <c r="E10" s="3" t="s">
        <v>217</v>
      </c>
      <c r="F10" s="3" t="s">
        <v>218</v>
      </c>
      <c r="G10" s="3" t="s">
        <v>959</v>
      </c>
      <c r="H10" s="3" t="s">
        <v>960</v>
      </c>
      <c r="I10" s="3" t="s">
        <v>127</v>
      </c>
      <c r="J10" s="3" t="s">
        <v>128</v>
      </c>
      <c r="K10" s="3" t="s">
        <v>1199</v>
      </c>
      <c r="L10" s="3" t="s">
        <v>1147</v>
      </c>
      <c r="M10" s="3" t="s">
        <v>223</v>
      </c>
      <c r="N10" s="3" t="s">
        <v>225</v>
      </c>
      <c r="O10">
        <v>4</v>
      </c>
      <c r="P10" s="3" t="s">
        <v>3013</v>
      </c>
      <c r="Q10" s="3" t="s">
        <v>3013</v>
      </c>
      <c r="R10" s="3" t="s">
        <v>3013</v>
      </c>
      <c r="S10" s="3" t="s">
        <v>3474</v>
      </c>
      <c r="T10" s="3" t="s">
        <v>3475</v>
      </c>
      <c r="U10" s="3" t="s">
        <v>284</v>
      </c>
      <c r="V10" s="3" t="s">
        <v>590</v>
      </c>
      <c r="W10" s="3" t="s">
        <v>602</v>
      </c>
      <c r="X10" s="3" t="s">
        <v>603</v>
      </c>
      <c r="Y10" s="3" t="s">
        <v>251</v>
      </c>
      <c r="Z10" s="3" t="s">
        <v>3152</v>
      </c>
      <c r="AA10" s="3" t="s">
        <v>23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3</v>
      </c>
      <c r="BS10">
        <v>0</v>
      </c>
      <c r="BT10">
        <v>0</v>
      </c>
      <c r="BU10">
        <v>3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58.75</v>
      </c>
      <c r="DV10">
        <v>0</v>
      </c>
      <c r="DW10">
        <v>0</v>
      </c>
      <c r="DX10">
        <v>0</v>
      </c>
      <c r="DY10" s="4">
        <v>46387</v>
      </c>
      <c r="DZ10" s="3" t="s">
        <v>5115</v>
      </c>
      <c r="EA10">
        <v>1</v>
      </c>
      <c r="EB10">
        <v>0</v>
      </c>
      <c r="EC10">
        <v>3</v>
      </c>
      <c r="ED10">
        <v>0</v>
      </c>
      <c r="EE10">
        <v>1</v>
      </c>
      <c r="EF10">
        <v>3</v>
      </c>
      <c r="EG10">
        <v>3</v>
      </c>
      <c r="EH10">
        <v>0.33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216</v>
      </c>
      <c r="C11" s="3" t="s">
        <v>13</v>
      </c>
      <c r="D11" s="3" t="s">
        <v>14</v>
      </c>
      <c r="E11" s="3" t="s">
        <v>217</v>
      </c>
      <c r="F11" s="3" t="s">
        <v>218</v>
      </c>
      <c r="G11" s="3" t="s">
        <v>959</v>
      </c>
      <c r="H11" s="3" t="s">
        <v>960</v>
      </c>
      <c r="I11" s="3" t="s">
        <v>106</v>
      </c>
      <c r="J11" s="3" t="s">
        <v>107</v>
      </c>
      <c r="K11" s="3" t="s">
        <v>1199</v>
      </c>
      <c r="L11" s="3" t="s">
        <v>1211</v>
      </c>
      <c r="M11" s="3" t="s">
        <v>223</v>
      </c>
      <c r="N11" s="3" t="s">
        <v>225</v>
      </c>
      <c r="O11">
        <v>1</v>
      </c>
      <c r="P11" s="3" t="s">
        <v>3013</v>
      </c>
      <c r="Q11" s="3" t="s">
        <v>3013</v>
      </c>
      <c r="R11" s="3" t="s">
        <v>3013</v>
      </c>
      <c r="S11" s="3" t="s">
        <v>616</v>
      </c>
      <c r="T11" s="3" t="s">
        <v>2165</v>
      </c>
      <c r="U11" s="3" t="s">
        <v>396</v>
      </c>
      <c r="V11" s="3" t="s">
        <v>590</v>
      </c>
      <c r="W11" s="3" t="s">
        <v>591</v>
      </c>
      <c r="X11" s="3" t="s">
        <v>591</v>
      </c>
      <c r="Y11" s="3" t="s">
        <v>231</v>
      </c>
      <c r="Z11" s="3" t="s">
        <v>3152</v>
      </c>
      <c r="AA11" s="3" t="s">
        <v>23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2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4</v>
      </c>
      <c r="DU11">
        <v>1.7124999999999999</v>
      </c>
      <c r="DV11">
        <v>0</v>
      </c>
      <c r="DW11">
        <v>0</v>
      </c>
      <c r="DX11">
        <v>0</v>
      </c>
      <c r="DY11" s="4">
        <v>47299</v>
      </c>
      <c r="DZ11" s="3" t="s">
        <v>5115</v>
      </c>
      <c r="EA11">
        <v>2</v>
      </c>
      <c r="EB11">
        <v>0</v>
      </c>
      <c r="EC11">
        <v>2</v>
      </c>
      <c r="ED11">
        <v>0</v>
      </c>
      <c r="EE11">
        <v>2</v>
      </c>
      <c r="EF11">
        <v>2</v>
      </c>
      <c r="EG11">
        <v>2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216</v>
      </c>
      <c r="C12" s="3" t="s">
        <v>13</v>
      </c>
      <c r="D12" s="3" t="s">
        <v>14</v>
      </c>
      <c r="E12" s="3" t="s">
        <v>1216</v>
      </c>
      <c r="F12" s="3" t="s">
        <v>1217</v>
      </c>
      <c r="G12" s="3" t="s">
        <v>959</v>
      </c>
      <c r="H12" s="3" t="s">
        <v>960</v>
      </c>
      <c r="I12" s="3" t="s">
        <v>83</v>
      </c>
      <c r="J12" s="3" t="s">
        <v>84</v>
      </c>
      <c r="K12" s="3" t="s">
        <v>1199</v>
      </c>
      <c r="L12" s="3" t="s">
        <v>1211</v>
      </c>
      <c r="M12" s="3" t="s">
        <v>223</v>
      </c>
      <c r="N12" s="3" t="s">
        <v>225</v>
      </c>
      <c r="O12">
        <v>5</v>
      </c>
      <c r="P12" s="3" t="s">
        <v>3013</v>
      </c>
      <c r="Q12" s="3" t="s">
        <v>3013</v>
      </c>
      <c r="R12" s="3" t="s">
        <v>3013</v>
      </c>
      <c r="S12" s="3" t="s">
        <v>798</v>
      </c>
      <c r="T12" s="3" t="s">
        <v>2022</v>
      </c>
      <c r="U12" s="3" t="s">
        <v>396</v>
      </c>
      <c r="V12" s="3" t="s">
        <v>590</v>
      </c>
      <c r="W12" s="3" t="s">
        <v>591</v>
      </c>
      <c r="X12" s="3" t="s">
        <v>591</v>
      </c>
      <c r="Y12" s="3" t="s">
        <v>231</v>
      </c>
      <c r="Z12" s="3" t="s">
        <v>3152</v>
      </c>
      <c r="AA12" s="3" t="s">
        <v>232</v>
      </c>
      <c r="AB12">
        <v>0</v>
      </c>
      <c r="AC12">
        <v>0</v>
      </c>
      <c r="AD12">
        <v>100</v>
      </c>
      <c r="AE12">
        <v>0</v>
      </c>
      <c r="AF12">
        <v>0</v>
      </c>
      <c r="AG12">
        <v>100</v>
      </c>
      <c r="AH12">
        <v>0</v>
      </c>
      <c r="AI12">
        <v>0</v>
      </c>
      <c r="AJ12">
        <v>0</v>
      </c>
      <c r="AK12">
        <v>0</v>
      </c>
      <c r="AL12">
        <v>100</v>
      </c>
      <c r="AM12">
        <v>0</v>
      </c>
      <c r="AN12">
        <v>200</v>
      </c>
      <c r="AO12">
        <v>300</v>
      </c>
      <c r="AP12">
        <v>0</v>
      </c>
      <c r="AQ12">
        <v>0</v>
      </c>
      <c r="AR12">
        <v>0</v>
      </c>
      <c r="AS12">
        <v>0</v>
      </c>
      <c r="AT12">
        <v>100</v>
      </c>
      <c r="AU12">
        <v>0</v>
      </c>
      <c r="AV12">
        <v>0</v>
      </c>
      <c r="AW12">
        <v>10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00</v>
      </c>
      <c r="BE12">
        <v>100</v>
      </c>
      <c r="BF12">
        <v>0</v>
      </c>
      <c r="BG12">
        <v>0</v>
      </c>
      <c r="BH12">
        <v>0</v>
      </c>
      <c r="BI12">
        <v>200</v>
      </c>
      <c r="BJ12">
        <v>0</v>
      </c>
      <c r="BK12">
        <v>0</v>
      </c>
      <c r="BL12">
        <v>300</v>
      </c>
      <c r="BM12">
        <v>5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300</v>
      </c>
      <c r="BU12">
        <v>300</v>
      </c>
      <c r="BV12">
        <v>0</v>
      </c>
      <c r="BW12">
        <v>0</v>
      </c>
      <c r="BX12">
        <v>0</v>
      </c>
      <c r="BY12">
        <v>0</v>
      </c>
      <c r="BZ12">
        <v>100</v>
      </c>
      <c r="CA12">
        <v>0</v>
      </c>
      <c r="CB12">
        <v>100</v>
      </c>
      <c r="CC12">
        <v>200</v>
      </c>
      <c r="CD12">
        <v>0</v>
      </c>
      <c r="CE12">
        <v>0</v>
      </c>
      <c r="CF12">
        <v>0</v>
      </c>
      <c r="CG12">
        <v>0</v>
      </c>
      <c r="CH12">
        <v>300</v>
      </c>
      <c r="CI12">
        <v>0</v>
      </c>
      <c r="CJ12">
        <v>0</v>
      </c>
      <c r="CK12">
        <v>300</v>
      </c>
      <c r="CL12">
        <v>0</v>
      </c>
      <c r="CM12">
        <v>0</v>
      </c>
      <c r="CN12">
        <v>0</v>
      </c>
      <c r="CO12">
        <v>0</v>
      </c>
      <c r="CP12">
        <v>200</v>
      </c>
      <c r="CQ12">
        <v>0</v>
      </c>
      <c r="CR12">
        <v>0</v>
      </c>
      <c r="CS12">
        <v>200</v>
      </c>
      <c r="CT12">
        <v>0</v>
      </c>
      <c r="CU12">
        <v>0</v>
      </c>
      <c r="CV12">
        <v>0</v>
      </c>
      <c r="CW12">
        <v>0</v>
      </c>
      <c r="CX12">
        <v>100</v>
      </c>
      <c r="CY12">
        <v>0</v>
      </c>
      <c r="CZ12">
        <v>200</v>
      </c>
      <c r="DA12">
        <v>300</v>
      </c>
      <c r="DB12">
        <v>0</v>
      </c>
      <c r="DC12">
        <v>0</v>
      </c>
      <c r="DD12">
        <v>0</v>
      </c>
      <c r="DE12">
        <v>0</v>
      </c>
      <c r="DF12">
        <v>200</v>
      </c>
      <c r="DG12">
        <v>0</v>
      </c>
      <c r="DH12">
        <v>0</v>
      </c>
      <c r="DI12">
        <v>20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00</v>
      </c>
      <c r="DQ12">
        <v>200</v>
      </c>
      <c r="DR12">
        <v>0</v>
      </c>
      <c r="DS12">
        <v>0</v>
      </c>
      <c r="DT12">
        <v>600</v>
      </c>
      <c r="DU12">
        <v>0.13625000000000001</v>
      </c>
      <c r="DV12">
        <v>0</v>
      </c>
      <c r="DW12">
        <v>0</v>
      </c>
      <c r="DX12">
        <v>0</v>
      </c>
      <c r="DY12" s="4">
        <v>47452</v>
      </c>
      <c r="DZ12" s="3" t="s">
        <v>5115</v>
      </c>
      <c r="EA12">
        <v>400</v>
      </c>
      <c r="EB12">
        <v>0</v>
      </c>
      <c r="EC12">
        <v>2800</v>
      </c>
      <c r="ED12">
        <v>0</v>
      </c>
      <c r="EE12">
        <v>400</v>
      </c>
      <c r="EF12">
        <v>2800</v>
      </c>
      <c r="EG12">
        <v>233.33333300000001</v>
      </c>
      <c r="EH12">
        <v>1.7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216</v>
      </c>
      <c r="C13" s="3" t="s">
        <v>13</v>
      </c>
      <c r="D13" s="3" t="s">
        <v>14</v>
      </c>
      <c r="E13" s="3" t="s">
        <v>1216</v>
      </c>
      <c r="F13" s="3" t="s">
        <v>1217</v>
      </c>
      <c r="G13" s="3" t="s">
        <v>959</v>
      </c>
      <c r="H13" s="3" t="s">
        <v>960</v>
      </c>
      <c r="I13" s="3" t="s">
        <v>131</v>
      </c>
      <c r="J13" s="3" t="s">
        <v>132</v>
      </c>
      <c r="K13" s="3" t="s">
        <v>1199</v>
      </c>
      <c r="L13" s="3" t="s">
        <v>1171</v>
      </c>
      <c r="M13" s="3" t="s">
        <v>223</v>
      </c>
      <c r="N13" s="3" t="s">
        <v>225</v>
      </c>
      <c r="O13">
        <v>3</v>
      </c>
      <c r="P13" s="3" t="s">
        <v>3013</v>
      </c>
      <c r="Q13" s="3" t="s">
        <v>3013</v>
      </c>
      <c r="R13" s="3" t="s">
        <v>3013</v>
      </c>
      <c r="S13" s="3" t="s">
        <v>789</v>
      </c>
      <c r="T13" s="3" t="s">
        <v>2355</v>
      </c>
      <c r="U13" s="3" t="s">
        <v>396</v>
      </c>
      <c r="V13" s="3" t="s">
        <v>590</v>
      </c>
      <c r="W13" s="3" t="s">
        <v>591</v>
      </c>
      <c r="X13" s="3" t="s">
        <v>591</v>
      </c>
      <c r="Y13" s="3" t="s">
        <v>251</v>
      </c>
      <c r="Z13" s="3" t="s">
        <v>3151</v>
      </c>
      <c r="AA13" s="3" t="s">
        <v>23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403</v>
      </c>
      <c r="CA13">
        <v>0</v>
      </c>
      <c r="CB13">
        <v>0</v>
      </c>
      <c r="CC13">
        <v>403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50</v>
      </c>
      <c r="DU13">
        <v>0.361375</v>
      </c>
      <c r="DV13">
        <v>0</v>
      </c>
      <c r="DW13">
        <v>0</v>
      </c>
      <c r="DX13">
        <v>0</v>
      </c>
      <c r="DY13" s="4">
        <v>47299</v>
      </c>
      <c r="DZ13" s="3" t="s">
        <v>5115</v>
      </c>
      <c r="EA13">
        <v>150</v>
      </c>
      <c r="EB13">
        <v>0</v>
      </c>
      <c r="EC13">
        <v>403</v>
      </c>
      <c r="ED13">
        <v>0</v>
      </c>
      <c r="EE13">
        <v>150</v>
      </c>
      <c r="EF13">
        <v>403</v>
      </c>
      <c r="EG13">
        <v>403</v>
      </c>
      <c r="EH13">
        <v>0.37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216</v>
      </c>
      <c r="C14" s="3" t="s">
        <v>13</v>
      </c>
      <c r="D14" s="3" t="s">
        <v>14</v>
      </c>
      <c r="E14" s="3" t="s">
        <v>1216</v>
      </c>
      <c r="F14" s="3" t="s">
        <v>1217</v>
      </c>
      <c r="G14" s="3" t="s">
        <v>959</v>
      </c>
      <c r="H14" s="3" t="s">
        <v>960</v>
      </c>
      <c r="I14" s="3" t="s">
        <v>30</v>
      </c>
      <c r="J14" s="3" t="s">
        <v>31</v>
      </c>
      <c r="K14" s="3" t="s">
        <v>961</v>
      </c>
      <c r="L14" s="3" t="s">
        <v>1171</v>
      </c>
      <c r="M14" s="3" t="s">
        <v>223</v>
      </c>
      <c r="N14" s="3" t="s">
        <v>225</v>
      </c>
      <c r="O14">
        <v>2</v>
      </c>
      <c r="P14" s="3" t="s">
        <v>3013</v>
      </c>
      <c r="Q14" s="3" t="s">
        <v>3013</v>
      </c>
      <c r="R14" s="3" t="s">
        <v>3013</v>
      </c>
      <c r="S14" s="3" t="s">
        <v>412</v>
      </c>
      <c r="T14" s="3" t="s">
        <v>1744</v>
      </c>
      <c r="U14" s="3" t="s">
        <v>227</v>
      </c>
      <c r="V14" s="3" t="s">
        <v>228</v>
      </c>
      <c r="W14" s="3" t="s">
        <v>228</v>
      </c>
      <c r="X14" s="3" t="s">
        <v>3982</v>
      </c>
      <c r="Y14" s="3" t="s">
        <v>231</v>
      </c>
      <c r="Z14" s="3" t="s">
        <v>3152</v>
      </c>
      <c r="AA14" s="3" t="s">
        <v>232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1</v>
      </c>
      <c r="AM14">
        <v>0</v>
      </c>
      <c r="AN14">
        <v>0</v>
      </c>
      <c r="AO14">
        <v>2</v>
      </c>
      <c r="AP14">
        <v>0</v>
      </c>
      <c r="AQ14">
        <v>0</v>
      </c>
      <c r="AR14">
        <v>0</v>
      </c>
      <c r="AS14">
        <v>4</v>
      </c>
      <c r="AT14">
        <v>0</v>
      </c>
      <c r="AU14">
        <v>0</v>
      </c>
      <c r="AV14">
        <v>0</v>
      </c>
      <c r="AW14">
        <v>4</v>
      </c>
      <c r="AX14">
        <v>0</v>
      </c>
      <c r="AY14">
        <v>0</v>
      </c>
      <c r="AZ14">
        <v>0</v>
      </c>
      <c r="BA14">
        <v>0</v>
      </c>
      <c r="BB14">
        <v>4</v>
      </c>
      <c r="BC14">
        <v>0</v>
      </c>
      <c r="BD14">
        <v>0</v>
      </c>
      <c r="BE14">
        <v>4</v>
      </c>
      <c r="BF14">
        <v>0</v>
      </c>
      <c r="BG14">
        <v>0</v>
      </c>
      <c r="BH14">
        <v>0</v>
      </c>
      <c r="BI14">
        <v>4</v>
      </c>
      <c r="BJ14">
        <v>0</v>
      </c>
      <c r="BK14">
        <v>0</v>
      </c>
      <c r="BL14">
        <v>0</v>
      </c>
      <c r="BM14">
        <v>4</v>
      </c>
      <c r="BN14">
        <v>0</v>
      </c>
      <c r="BO14">
        <v>0</v>
      </c>
      <c r="BP14">
        <v>0</v>
      </c>
      <c r="BQ14">
        <v>7</v>
      </c>
      <c r="BR14">
        <v>0</v>
      </c>
      <c r="BS14">
        <v>0</v>
      </c>
      <c r="BT14">
        <v>0</v>
      </c>
      <c r="BU14">
        <v>7</v>
      </c>
      <c r="BV14">
        <v>0</v>
      </c>
      <c r="BW14">
        <v>0</v>
      </c>
      <c r="BX14">
        <v>0</v>
      </c>
      <c r="BY14">
        <v>2</v>
      </c>
      <c r="BZ14">
        <v>1</v>
      </c>
      <c r="CA14">
        <v>0</v>
      </c>
      <c r="CB14">
        <v>0</v>
      </c>
      <c r="CC14">
        <v>3</v>
      </c>
      <c r="CD14">
        <v>0</v>
      </c>
      <c r="CE14">
        <v>0</v>
      </c>
      <c r="CF14">
        <v>0</v>
      </c>
      <c r="CG14">
        <v>11</v>
      </c>
      <c r="CH14">
        <v>2</v>
      </c>
      <c r="CI14">
        <v>0</v>
      </c>
      <c r="CJ14">
        <v>0</v>
      </c>
      <c r="CK14">
        <v>13</v>
      </c>
      <c r="CL14">
        <v>0</v>
      </c>
      <c r="CM14">
        <v>0</v>
      </c>
      <c r="CN14">
        <v>0</v>
      </c>
      <c r="CO14">
        <v>40</v>
      </c>
      <c r="CP14">
        <v>0</v>
      </c>
      <c r="CQ14">
        <v>0</v>
      </c>
      <c r="CR14">
        <v>0</v>
      </c>
      <c r="CS14">
        <v>4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19</v>
      </c>
      <c r="DF14">
        <v>0</v>
      </c>
      <c r="DG14">
        <v>0</v>
      </c>
      <c r="DH14">
        <v>0</v>
      </c>
      <c r="DI14">
        <v>119</v>
      </c>
      <c r="DJ14">
        <v>0</v>
      </c>
      <c r="DK14">
        <v>0</v>
      </c>
      <c r="DL14">
        <v>0</v>
      </c>
      <c r="DM14">
        <v>41</v>
      </c>
      <c r="DN14">
        <v>0</v>
      </c>
      <c r="DO14">
        <v>0</v>
      </c>
      <c r="DP14">
        <v>0</v>
      </c>
      <c r="DQ14">
        <v>41</v>
      </c>
      <c r="DR14">
        <v>0</v>
      </c>
      <c r="DS14">
        <v>0</v>
      </c>
      <c r="DT14">
        <v>57</v>
      </c>
      <c r="DU14">
        <v>0.4375</v>
      </c>
      <c r="DV14">
        <v>0</v>
      </c>
      <c r="DW14">
        <v>0</v>
      </c>
      <c r="DX14">
        <v>0</v>
      </c>
      <c r="DY14" s="4">
        <v>46053</v>
      </c>
      <c r="DZ14" s="3" t="s">
        <v>5115</v>
      </c>
      <c r="EA14">
        <v>16</v>
      </c>
      <c r="EB14">
        <v>0</v>
      </c>
      <c r="EC14">
        <v>238</v>
      </c>
      <c r="ED14">
        <v>0</v>
      </c>
      <c r="EE14">
        <v>16</v>
      </c>
      <c r="EF14">
        <v>238</v>
      </c>
      <c r="EG14">
        <v>21.636364</v>
      </c>
      <c r="EH14">
        <v>0.74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216</v>
      </c>
      <c r="C15" s="3" t="s">
        <v>13</v>
      </c>
      <c r="D15" s="3" t="s">
        <v>14</v>
      </c>
      <c r="E15" s="3" t="s">
        <v>217</v>
      </c>
      <c r="F15" s="3" t="s">
        <v>218</v>
      </c>
      <c r="G15" s="3" t="s">
        <v>959</v>
      </c>
      <c r="H15" s="3" t="s">
        <v>960</v>
      </c>
      <c r="I15" s="3" t="s">
        <v>44</v>
      </c>
      <c r="J15" s="3" t="s">
        <v>45</v>
      </c>
      <c r="K15" s="3" t="s">
        <v>961</v>
      </c>
      <c r="L15" s="3" t="s">
        <v>962</v>
      </c>
      <c r="M15" s="3" t="s">
        <v>223</v>
      </c>
      <c r="N15" s="3" t="s">
        <v>225</v>
      </c>
      <c r="O15">
        <v>4</v>
      </c>
      <c r="P15" s="3" t="s">
        <v>3013</v>
      </c>
      <c r="Q15" s="3" t="s">
        <v>3013</v>
      </c>
      <c r="R15" s="3" t="s">
        <v>3013</v>
      </c>
      <c r="S15" s="3" t="s">
        <v>484</v>
      </c>
      <c r="T15" s="3" t="s">
        <v>1816</v>
      </c>
      <c r="U15" s="3" t="s">
        <v>227</v>
      </c>
      <c r="V15" s="3" t="s">
        <v>228</v>
      </c>
      <c r="W15" s="3" t="s">
        <v>228</v>
      </c>
      <c r="X15" s="3" t="s">
        <v>3982</v>
      </c>
      <c r="Y15" s="3" t="s">
        <v>231</v>
      </c>
      <c r="Z15" s="3" t="s">
        <v>3152</v>
      </c>
      <c r="AA15" s="3" t="s">
        <v>23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2</v>
      </c>
      <c r="BB15">
        <v>0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6</v>
      </c>
      <c r="BJ15">
        <v>0</v>
      </c>
      <c r="BK15">
        <v>0</v>
      </c>
      <c r="BL15">
        <v>0</v>
      </c>
      <c r="BM15">
        <v>6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14</v>
      </c>
      <c r="BY15">
        <v>0</v>
      </c>
      <c r="BZ15">
        <v>0</v>
      </c>
      <c r="CA15">
        <v>0</v>
      </c>
      <c r="CB15">
        <v>0</v>
      </c>
      <c r="CC15">
        <v>14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6</v>
      </c>
      <c r="CX15">
        <v>0</v>
      </c>
      <c r="CY15">
        <v>0</v>
      </c>
      <c r="CZ15">
        <v>0</v>
      </c>
      <c r="DA15">
        <v>6</v>
      </c>
      <c r="DB15">
        <v>0</v>
      </c>
      <c r="DC15">
        <v>0</v>
      </c>
      <c r="DD15">
        <v>3</v>
      </c>
      <c r="DE15">
        <v>90</v>
      </c>
      <c r="DF15">
        <v>0</v>
      </c>
      <c r="DG15">
        <v>0</v>
      </c>
      <c r="DH15">
        <v>0</v>
      </c>
      <c r="DI15">
        <v>93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.6875</v>
      </c>
      <c r="DV15">
        <v>10</v>
      </c>
      <c r="DW15">
        <v>0</v>
      </c>
      <c r="DX15">
        <v>0</v>
      </c>
      <c r="DY15" s="4">
        <v>46599</v>
      </c>
      <c r="DZ15" s="3" t="s">
        <v>5115</v>
      </c>
      <c r="EA15">
        <v>10</v>
      </c>
      <c r="EB15">
        <v>0</v>
      </c>
      <c r="EC15">
        <v>122</v>
      </c>
      <c r="ED15">
        <v>0</v>
      </c>
      <c r="EE15">
        <v>10</v>
      </c>
      <c r="EF15">
        <v>122</v>
      </c>
      <c r="EG15">
        <v>20.333333</v>
      </c>
      <c r="EH15">
        <v>0.4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216</v>
      </c>
      <c r="C16" s="3" t="s">
        <v>13</v>
      </c>
      <c r="D16" s="3" t="s">
        <v>14</v>
      </c>
      <c r="E16" s="3" t="s">
        <v>1216</v>
      </c>
      <c r="F16" s="3" t="s">
        <v>1217</v>
      </c>
      <c r="G16" s="3" t="s">
        <v>959</v>
      </c>
      <c r="H16" s="3" t="s">
        <v>960</v>
      </c>
      <c r="I16" s="3" t="s">
        <v>22</v>
      </c>
      <c r="J16" s="3" t="s">
        <v>23</v>
      </c>
      <c r="K16" s="3" t="s">
        <v>961</v>
      </c>
      <c r="L16" s="3" t="s">
        <v>962</v>
      </c>
      <c r="M16" s="3" t="s">
        <v>223</v>
      </c>
      <c r="N16" s="3" t="s">
        <v>225</v>
      </c>
      <c r="O16">
        <v>5</v>
      </c>
      <c r="P16" s="3" t="s">
        <v>3013</v>
      </c>
      <c r="Q16" s="3" t="s">
        <v>3013</v>
      </c>
      <c r="R16" s="3" t="s">
        <v>3013</v>
      </c>
      <c r="S16" s="3" t="s">
        <v>1057</v>
      </c>
      <c r="T16" s="3" t="s">
        <v>2538</v>
      </c>
      <c r="U16" s="3" t="s">
        <v>396</v>
      </c>
      <c r="V16" s="3" t="s">
        <v>590</v>
      </c>
      <c r="W16" s="3" t="s">
        <v>591</v>
      </c>
      <c r="X16" s="3" t="s">
        <v>591</v>
      </c>
      <c r="Y16" s="3" t="s">
        <v>251</v>
      </c>
      <c r="Z16" s="3" t="s">
        <v>242</v>
      </c>
      <c r="AA16" s="3" t="s">
        <v>23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5</v>
      </c>
      <c r="AW16">
        <v>5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5</v>
      </c>
      <c r="BU16">
        <v>5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4</v>
      </c>
      <c r="DF16">
        <v>0</v>
      </c>
      <c r="DG16">
        <v>0</v>
      </c>
      <c r="DH16">
        <v>0</v>
      </c>
      <c r="DI16">
        <v>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7</v>
      </c>
      <c r="DU16">
        <v>11.875</v>
      </c>
      <c r="DV16">
        <v>0</v>
      </c>
      <c r="DW16">
        <v>0</v>
      </c>
      <c r="DX16">
        <v>0</v>
      </c>
      <c r="DY16" s="4">
        <v>47330</v>
      </c>
      <c r="DZ16" s="3" t="s">
        <v>5115</v>
      </c>
      <c r="EA16">
        <v>7</v>
      </c>
      <c r="EB16">
        <v>0</v>
      </c>
      <c r="EC16">
        <v>14</v>
      </c>
      <c r="ED16">
        <v>0</v>
      </c>
      <c r="EE16">
        <v>7</v>
      </c>
      <c r="EF16">
        <v>14</v>
      </c>
      <c r="EG16">
        <v>4.6666670000000003</v>
      </c>
      <c r="EH16">
        <v>1.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216</v>
      </c>
      <c r="C17" s="3" t="s">
        <v>13</v>
      </c>
      <c r="D17" s="3" t="s">
        <v>14</v>
      </c>
      <c r="E17" s="3" t="s">
        <v>1216</v>
      </c>
      <c r="F17" s="3" t="s">
        <v>1217</v>
      </c>
      <c r="G17" s="3" t="s">
        <v>959</v>
      </c>
      <c r="H17" s="3" t="s">
        <v>960</v>
      </c>
      <c r="I17" s="3" t="s">
        <v>115</v>
      </c>
      <c r="J17" s="3" t="s">
        <v>116</v>
      </c>
      <c r="K17" s="3" t="s">
        <v>1199</v>
      </c>
      <c r="L17" s="3" t="s">
        <v>1171</v>
      </c>
      <c r="M17" s="3" t="s">
        <v>223</v>
      </c>
      <c r="N17" s="3" t="s">
        <v>225</v>
      </c>
      <c r="O17">
        <v>3</v>
      </c>
      <c r="P17" s="3" t="s">
        <v>3013</v>
      </c>
      <c r="Q17" s="3" t="s">
        <v>3013</v>
      </c>
      <c r="R17" s="3" t="s">
        <v>3013</v>
      </c>
      <c r="S17" s="3" t="s">
        <v>865</v>
      </c>
      <c r="T17" s="3" t="s">
        <v>2548</v>
      </c>
      <c r="U17" s="3" t="s">
        <v>284</v>
      </c>
      <c r="V17" s="3" t="s">
        <v>228</v>
      </c>
      <c r="W17" s="3" t="s">
        <v>228</v>
      </c>
      <c r="X17" s="3" t="s">
        <v>3982</v>
      </c>
      <c r="Y17" s="3" t="s">
        <v>251</v>
      </c>
      <c r="Z17" s="3" t="s">
        <v>3152</v>
      </c>
      <c r="AA17" s="3" t="s">
        <v>232</v>
      </c>
      <c r="AB17">
        <v>0</v>
      </c>
      <c r="AC17">
        <v>6</v>
      </c>
      <c r="AD17">
        <v>2</v>
      </c>
      <c r="AE17">
        <v>0</v>
      </c>
      <c r="AF17">
        <v>0</v>
      </c>
      <c r="AG17">
        <v>8</v>
      </c>
      <c r="AH17">
        <v>0</v>
      </c>
      <c r="AI17">
        <v>0</v>
      </c>
      <c r="AJ17">
        <v>0</v>
      </c>
      <c r="AK17">
        <v>4</v>
      </c>
      <c r="AL17">
        <v>0</v>
      </c>
      <c r="AM17">
        <v>0</v>
      </c>
      <c r="AN17">
        <v>0</v>
      </c>
      <c r="AO17">
        <v>4</v>
      </c>
      <c r="AP17">
        <v>0</v>
      </c>
      <c r="AQ17">
        <v>0</v>
      </c>
      <c r="AR17">
        <v>0</v>
      </c>
      <c r="AS17">
        <v>4</v>
      </c>
      <c r="AT17">
        <v>2</v>
      </c>
      <c r="AU17">
        <v>0</v>
      </c>
      <c r="AV17">
        <v>0</v>
      </c>
      <c r="AW17">
        <v>6</v>
      </c>
      <c r="AX17">
        <v>0</v>
      </c>
      <c r="AY17">
        <v>0</v>
      </c>
      <c r="AZ17">
        <v>0</v>
      </c>
      <c r="BA17">
        <v>5</v>
      </c>
      <c r="BB17">
        <v>2</v>
      </c>
      <c r="BC17">
        <v>0</v>
      </c>
      <c r="BD17">
        <v>0</v>
      </c>
      <c r="BE17">
        <v>7</v>
      </c>
      <c r="BF17">
        <v>0</v>
      </c>
      <c r="BG17">
        <v>0</v>
      </c>
      <c r="BH17">
        <v>0</v>
      </c>
      <c r="BI17">
        <v>6</v>
      </c>
      <c r="BJ17">
        <v>1</v>
      </c>
      <c r="BK17">
        <v>0</v>
      </c>
      <c r="BL17">
        <v>0</v>
      </c>
      <c r="BM17">
        <v>7</v>
      </c>
      <c r="BN17">
        <v>0</v>
      </c>
      <c r="BO17">
        <v>0</v>
      </c>
      <c r="BP17">
        <v>0</v>
      </c>
      <c r="BQ17">
        <v>2</v>
      </c>
      <c r="BR17">
        <v>3</v>
      </c>
      <c r="BS17">
        <v>0</v>
      </c>
      <c r="BT17">
        <v>0</v>
      </c>
      <c r="BU17">
        <v>5</v>
      </c>
      <c r="BV17">
        <v>0</v>
      </c>
      <c r="BW17">
        <v>0</v>
      </c>
      <c r="BX17">
        <v>0</v>
      </c>
      <c r="BY17">
        <v>6</v>
      </c>
      <c r="BZ17">
        <v>3</v>
      </c>
      <c r="CA17">
        <v>0</v>
      </c>
      <c r="CB17">
        <v>0</v>
      </c>
      <c r="CC17">
        <v>9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5</v>
      </c>
      <c r="CX17">
        <v>1</v>
      </c>
      <c r="CY17">
        <v>0</v>
      </c>
      <c r="CZ17">
        <v>0</v>
      </c>
      <c r="DA17">
        <v>6</v>
      </c>
      <c r="DB17">
        <v>0</v>
      </c>
      <c r="DC17">
        <v>0</v>
      </c>
      <c r="DD17">
        <v>0</v>
      </c>
      <c r="DE17">
        <v>4</v>
      </c>
      <c r="DF17">
        <v>3</v>
      </c>
      <c r="DG17">
        <v>0</v>
      </c>
      <c r="DH17">
        <v>0</v>
      </c>
      <c r="DI17">
        <v>7</v>
      </c>
      <c r="DJ17">
        <v>0</v>
      </c>
      <c r="DK17">
        <v>0</v>
      </c>
      <c r="DL17">
        <v>0</v>
      </c>
      <c r="DM17">
        <v>4</v>
      </c>
      <c r="DN17">
        <v>1</v>
      </c>
      <c r="DO17">
        <v>0</v>
      </c>
      <c r="DP17">
        <v>0</v>
      </c>
      <c r="DQ17">
        <v>5</v>
      </c>
      <c r="DR17">
        <v>0</v>
      </c>
      <c r="DS17">
        <v>0</v>
      </c>
      <c r="DT17">
        <v>12</v>
      </c>
      <c r="DU17">
        <v>9.375</v>
      </c>
      <c r="DV17">
        <v>0</v>
      </c>
      <c r="DW17">
        <v>0</v>
      </c>
      <c r="DX17">
        <v>0</v>
      </c>
      <c r="DY17" s="4">
        <v>46691</v>
      </c>
      <c r="DZ17" s="3" t="s">
        <v>5115</v>
      </c>
      <c r="EA17">
        <v>7</v>
      </c>
      <c r="EB17">
        <v>0</v>
      </c>
      <c r="EC17">
        <v>64</v>
      </c>
      <c r="ED17">
        <v>0</v>
      </c>
      <c r="EE17">
        <v>7</v>
      </c>
      <c r="EF17">
        <v>64</v>
      </c>
      <c r="EG17">
        <v>6.4</v>
      </c>
      <c r="EH17">
        <v>1.09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216</v>
      </c>
      <c r="C18" s="3" t="s">
        <v>13</v>
      </c>
      <c r="D18" s="3" t="s">
        <v>14</v>
      </c>
      <c r="E18" s="3" t="s">
        <v>1216</v>
      </c>
      <c r="F18" s="3" t="s">
        <v>1217</v>
      </c>
      <c r="G18" s="3" t="s">
        <v>959</v>
      </c>
      <c r="H18" s="3" t="s">
        <v>960</v>
      </c>
      <c r="I18" s="3" t="s">
        <v>89</v>
      </c>
      <c r="J18" s="3" t="s">
        <v>90</v>
      </c>
      <c r="K18" s="3" t="s">
        <v>1199</v>
      </c>
      <c r="L18" s="3" t="s">
        <v>1171</v>
      </c>
      <c r="M18" s="3" t="s">
        <v>223</v>
      </c>
      <c r="N18" s="3" t="s">
        <v>225</v>
      </c>
      <c r="O18">
        <v>3</v>
      </c>
      <c r="P18" s="3" t="s">
        <v>3013</v>
      </c>
      <c r="Q18" s="3" t="s">
        <v>3013</v>
      </c>
      <c r="R18" s="3" t="s">
        <v>3013</v>
      </c>
      <c r="S18" s="3" t="s">
        <v>2438</v>
      </c>
      <c r="T18" s="3" t="s">
        <v>2439</v>
      </c>
      <c r="U18" s="3" t="s">
        <v>396</v>
      </c>
      <c r="V18" s="3" t="s">
        <v>590</v>
      </c>
      <c r="W18" s="3" t="s">
        <v>591</v>
      </c>
      <c r="X18" s="3" t="s">
        <v>591</v>
      </c>
      <c r="Y18" s="3" t="s">
        <v>251</v>
      </c>
      <c r="Z18" s="3" t="s">
        <v>3152</v>
      </c>
      <c r="AA18" s="3" t="s">
        <v>23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1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13.125</v>
      </c>
      <c r="DV18">
        <v>0</v>
      </c>
      <c r="DW18">
        <v>0</v>
      </c>
      <c r="DX18">
        <v>0</v>
      </c>
      <c r="DY18" s="4">
        <v>46387</v>
      </c>
      <c r="DZ18" s="3" t="s">
        <v>5115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216</v>
      </c>
      <c r="C19" s="3" t="s">
        <v>13</v>
      </c>
      <c r="D19" s="3" t="s">
        <v>14</v>
      </c>
      <c r="E19" s="3" t="s">
        <v>1216</v>
      </c>
      <c r="F19" s="3" t="s">
        <v>1217</v>
      </c>
      <c r="G19" s="3" t="s">
        <v>959</v>
      </c>
      <c r="H19" s="3" t="s">
        <v>960</v>
      </c>
      <c r="I19" s="3" t="s">
        <v>65</v>
      </c>
      <c r="J19" s="3" t="s">
        <v>66</v>
      </c>
      <c r="K19" s="3" t="s">
        <v>961</v>
      </c>
      <c r="L19" s="3" t="s">
        <v>1147</v>
      </c>
      <c r="M19" s="3" t="s">
        <v>223</v>
      </c>
      <c r="N19" s="3" t="s">
        <v>225</v>
      </c>
      <c r="O19">
        <v>2</v>
      </c>
      <c r="P19" s="3" t="s">
        <v>3013</v>
      </c>
      <c r="Q19" s="3" t="s">
        <v>3013</v>
      </c>
      <c r="R19" s="3" t="s">
        <v>3013</v>
      </c>
      <c r="S19" s="3" t="s">
        <v>923</v>
      </c>
      <c r="T19" s="3" t="s">
        <v>2388</v>
      </c>
      <c r="U19" s="3" t="s">
        <v>396</v>
      </c>
      <c r="V19" s="3" t="s">
        <v>590</v>
      </c>
      <c r="W19" s="3" t="s">
        <v>591</v>
      </c>
      <c r="X19" s="3" t="s">
        <v>591</v>
      </c>
      <c r="Y19" s="3" t="s">
        <v>251</v>
      </c>
      <c r="Z19" s="3" t="s">
        <v>242</v>
      </c>
      <c r="AA19" s="3" t="s">
        <v>23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2200</v>
      </c>
      <c r="CZ19">
        <v>0</v>
      </c>
      <c r="DA19">
        <v>220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500</v>
      </c>
      <c r="DU19">
        <v>0.48749999999999999</v>
      </c>
      <c r="DV19">
        <v>0</v>
      </c>
      <c r="DW19">
        <v>0</v>
      </c>
      <c r="DX19">
        <v>0</v>
      </c>
      <c r="DY19" s="4">
        <v>46630</v>
      </c>
      <c r="DZ19" s="3" t="s">
        <v>5115</v>
      </c>
      <c r="EA19">
        <v>500</v>
      </c>
      <c r="EB19">
        <v>0</v>
      </c>
      <c r="EC19">
        <v>2200</v>
      </c>
      <c r="ED19">
        <v>0</v>
      </c>
      <c r="EE19">
        <v>500</v>
      </c>
      <c r="EF19">
        <v>2200</v>
      </c>
      <c r="EG19">
        <v>2200</v>
      </c>
      <c r="EH19">
        <v>0.2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216</v>
      </c>
      <c r="C20" s="3" t="s">
        <v>13</v>
      </c>
      <c r="D20" s="3" t="s">
        <v>14</v>
      </c>
      <c r="E20" s="3" t="s">
        <v>217</v>
      </c>
      <c r="F20" s="3" t="s">
        <v>218</v>
      </c>
      <c r="G20" s="3" t="s">
        <v>959</v>
      </c>
      <c r="H20" s="3" t="s">
        <v>960</v>
      </c>
      <c r="I20" s="3" t="s">
        <v>40</v>
      </c>
      <c r="J20" s="3" t="s">
        <v>41</v>
      </c>
      <c r="K20" s="3" t="s">
        <v>961</v>
      </c>
      <c r="L20" s="3" t="s">
        <v>1147</v>
      </c>
      <c r="M20" s="3" t="s">
        <v>223</v>
      </c>
      <c r="N20" s="3" t="s">
        <v>225</v>
      </c>
      <c r="O20">
        <v>4</v>
      </c>
      <c r="P20" s="3" t="s">
        <v>3013</v>
      </c>
      <c r="Q20" s="3" t="s">
        <v>3013</v>
      </c>
      <c r="R20" s="3" t="s">
        <v>3013</v>
      </c>
      <c r="S20" s="3" t="s">
        <v>1032</v>
      </c>
      <c r="T20" s="3" t="s">
        <v>3672</v>
      </c>
      <c r="U20" s="3" t="s">
        <v>396</v>
      </c>
      <c r="V20" s="3" t="s">
        <v>590</v>
      </c>
      <c r="W20" s="3" t="s">
        <v>747</v>
      </c>
      <c r="X20" s="3" t="s">
        <v>748</v>
      </c>
      <c r="Y20" s="3" t="s">
        <v>251</v>
      </c>
      <c r="Z20" s="3" t="s">
        <v>3152</v>
      </c>
      <c r="AA20" s="3" t="s">
        <v>23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60</v>
      </c>
      <c r="BC20">
        <v>0</v>
      </c>
      <c r="BD20">
        <v>0</v>
      </c>
      <c r="BE20">
        <v>6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20</v>
      </c>
      <c r="BU20">
        <v>20</v>
      </c>
      <c r="BV20">
        <v>0</v>
      </c>
      <c r="BW20">
        <v>0</v>
      </c>
      <c r="BX20">
        <v>0</v>
      </c>
      <c r="BY20">
        <v>0</v>
      </c>
      <c r="BZ20">
        <v>56</v>
      </c>
      <c r="CA20">
        <v>0</v>
      </c>
      <c r="CB20">
        <v>0</v>
      </c>
      <c r="CC20">
        <v>56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10</v>
      </c>
      <c r="DI20">
        <v>1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50</v>
      </c>
      <c r="DU20">
        <v>4.8562500000000002</v>
      </c>
      <c r="DV20">
        <v>0</v>
      </c>
      <c r="DW20">
        <v>0</v>
      </c>
      <c r="DX20">
        <v>0</v>
      </c>
      <c r="DY20" s="4">
        <v>47269</v>
      </c>
      <c r="DZ20" s="3" t="s">
        <v>5115</v>
      </c>
      <c r="EA20">
        <v>50</v>
      </c>
      <c r="EB20">
        <v>0</v>
      </c>
      <c r="EC20">
        <v>146</v>
      </c>
      <c r="ED20">
        <v>0</v>
      </c>
      <c r="EE20">
        <v>50</v>
      </c>
      <c r="EF20">
        <v>146</v>
      </c>
      <c r="EG20">
        <v>36.5</v>
      </c>
      <c r="EH20">
        <v>1.37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216</v>
      </c>
      <c r="C21" s="3" t="s">
        <v>13</v>
      </c>
      <c r="D21" s="3" t="s">
        <v>14</v>
      </c>
      <c r="E21" s="3" t="s">
        <v>1216</v>
      </c>
      <c r="F21" s="3" t="s">
        <v>1217</v>
      </c>
      <c r="G21" s="3" t="s">
        <v>959</v>
      </c>
      <c r="H21" s="3" t="s">
        <v>960</v>
      </c>
      <c r="I21" s="3" t="s">
        <v>32</v>
      </c>
      <c r="J21" s="3" t="s">
        <v>33</v>
      </c>
      <c r="K21" s="3" t="s">
        <v>961</v>
      </c>
      <c r="L21" s="3" t="s">
        <v>1147</v>
      </c>
      <c r="M21" s="3" t="s">
        <v>223</v>
      </c>
      <c r="N21" s="3" t="s">
        <v>225</v>
      </c>
      <c r="O21">
        <v>1</v>
      </c>
      <c r="P21" s="3" t="s">
        <v>3013</v>
      </c>
      <c r="Q21" s="3" t="s">
        <v>3013</v>
      </c>
      <c r="R21" s="3" t="s">
        <v>3013</v>
      </c>
      <c r="S21" s="3" t="s">
        <v>1004</v>
      </c>
      <c r="T21" s="3" t="s">
        <v>2451</v>
      </c>
      <c r="U21" s="3" t="s">
        <v>284</v>
      </c>
      <c r="V21" s="3" t="s">
        <v>590</v>
      </c>
      <c r="W21" s="3" t="s">
        <v>602</v>
      </c>
      <c r="X21" s="3" t="s">
        <v>603</v>
      </c>
      <c r="Y21" s="3" t="s">
        <v>251</v>
      </c>
      <c r="Z21" s="3" t="s">
        <v>242</v>
      </c>
      <c r="AA21" s="3" t="s">
        <v>23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2</v>
      </c>
      <c r="DQ21">
        <v>2</v>
      </c>
      <c r="DR21">
        <v>0</v>
      </c>
      <c r="DS21">
        <v>0</v>
      </c>
      <c r="DT21">
        <v>3</v>
      </c>
      <c r="DU21">
        <v>24.25</v>
      </c>
      <c r="DV21">
        <v>0</v>
      </c>
      <c r="DW21">
        <v>0</v>
      </c>
      <c r="DX21">
        <v>0</v>
      </c>
      <c r="DY21" s="4">
        <v>46356</v>
      </c>
      <c r="DZ21" s="3" t="s">
        <v>5115</v>
      </c>
      <c r="EA21">
        <v>1</v>
      </c>
      <c r="EB21">
        <v>0</v>
      </c>
      <c r="EC21">
        <v>2</v>
      </c>
      <c r="ED21">
        <v>0</v>
      </c>
      <c r="EE21">
        <v>1</v>
      </c>
      <c r="EF21">
        <v>2</v>
      </c>
      <c r="EG21">
        <v>2</v>
      </c>
      <c r="EH21">
        <v>0.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216</v>
      </c>
      <c r="C22" s="3" t="s">
        <v>13</v>
      </c>
      <c r="D22" s="3" t="s">
        <v>14</v>
      </c>
      <c r="E22" s="3" t="s">
        <v>1216</v>
      </c>
      <c r="F22" s="3" t="s">
        <v>1217</v>
      </c>
      <c r="G22" s="3" t="s">
        <v>959</v>
      </c>
      <c r="H22" s="3" t="s">
        <v>960</v>
      </c>
      <c r="I22" s="3" t="s">
        <v>30</v>
      </c>
      <c r="J22" s="3" t="s">
        <v>31</v>
      </c>
      <c r="K22" s="3" t="s">
        <v>961</v>
      </c>
      <c r="L22" s="3" t="s">
        <v>1171</v>
      </c>
      <c r="M22" s="3" t="s">
        <v>223</v>
      </c>
      <c r="N22" s="3" t="s">
        <v>225</v>
      </c>
      <c r="O22">
        <v>2</v>
      </c>
      <c r="P22" s="3" t="s">
        <v>3013</v>
      </c>
      <c r="Q22" s="3" t="s">
        <v>3013</v>
      </c>
      <c r="R22" s="3" t="s">
        <v>3013</v>
      </c>
      <c r="S22" s="3" t="s">
        <v>485</v>
      </c>
      <c r="T22" s="3" t="s">
        <v>1817</v>
      </c>
      <c r="U22" s="3" t="s">
        <v>241</v>
      </c>
      <c r="V22" s="3" t="s">
        <v>228</v>
      </c>
      <c r="W22" s="3" t="s">
        <v>228</v>
      </c>
      <c r="X22" s="3" t="s">
        <v>3982</v>
      </c>
      <c r="Y22" s="3" t="s">
        <v>231</v>
      </c>
      <c r="Z22" s="3" t="s">
        <v>3152</v>
      </c>
      <c r="AA22" s="3" t="s">
        <v>23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67</v>
      </c>
      <c r="CP22">
        <v>0</v>
      </c>
      <c r="CQ22">
        <v>0</v>
      </c>
      <c r="CR22">
        <v>0</v>
      </c>
      <c r="CS22">
        <v>67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0</v>
      </c>
      <c r="DU22">
        <v>0.47499999999999998</v>
      </c>
      <c r="DV22">
        <v>0</v>
      </c>
      <c r="DW22">
        <v>0</v>
      </c>
      <c r="DX22">
        <v>0</v>
      </c>
      <c r="DY22" s="4">
        <v>46660</v>
      </c>
      <c r="DZ22" s="3" t="s">
        <v>5115</v>
      </c>
      <c r="EA22">
        <v>10</v>
      </c>
      <c r="EB22">
        <v>0</v>
      </c>
      <c r="EC22">
        <v>67</v>
      </c>
      <c r="ED22">
        <v>0</v>
      </c>
      <c r="EE22">
        <v>10</v>
      </c>
      <c r="EF22">
        <v>67</v>
      </c>
      <c r="EG22">
        <v>67</v>
      </c>
      <c r="EH22">
        <v>0.15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216</v>
      </c>
      <c r="C23" s="3" t="s">
        <v>13</v>
      </c>
      <c r="D23" s="3" t="s">
        <v>14</v>
      </c>
      <c r="E23" s="3" t="s">
        <v>217</v>
      </c>
      <c r="F23" s="3" t="s">
        <v>218</v>
      </c>
      <c r="G23" s="3" t="s">
        <v>959</v>
      </c>
      <c r="H23" s="3" t="s">
        <v>960</v>
      </c>
      <c r="I23" s="3" t="s">
        <v>20</v>
      </c>
      <c r="J23" s="3" t="s">
        <v>21</v>
      </c>
      <c r="K23" s="3" t="s">
        <v>961</v>
      </c>
      <c r="L23" s="3" t="s">
        <v>962</v>
      </c>
      <c r="M23" s="3" t="s">
        <v>223</v>
      </c>
      <c r="N23" s="3" t="s">
        <v>225</v>
      </c>
      <c r="O23">
        <v>4</v>
      </c>
      <c r="P23" s="3" t="s">
        <v>3013</v>
      </c>
      <c r="Q23" s="3" t="s">
        <v>3013</v>
      </c>
      <c r="R23" s="3" t="s">
        <v>3013</v>
      </c>
      <c r="S23" s="3" t="s">
        <v>553</v>
      </c>
      <c r="T23" s="3" t="s">
        <v>1889</v>
      </c>
      <c r="U23" s="3" t="s">
        <v>239</v>
      </c>
      <c r="V23" s="3" t="s">
        <v>228</v>
      </c>
      <c r="W23" s="3" t="s">
        <v>228</v>
      </c>
      <c r="X23" s="3" t="s">
        <v>3982</v>
      </c>
      <c r="Y23" s="3" t="s">
        <v>231</v>
      </c>
      <c r="Z23" s="3" t="s">
        <v>242</v>
      </c>
      <c r="AA23" s="3" t="s">
        <v>232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</v>
      </c>
      <c r="BZ23">
        <v>0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</v>
      </c>
      <c r="CX23">
        <v>0</v>
      </c>
      <c r="CY23">
        <v>0</v>
      </c>
      <c r="CZ23">
        <v>0</v>
      </c>
      <c r="DA23">
        <v>3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80.375</v>
      </c>
      <c r="DV23">
        <v>0</v>
      </c>
      <c r="DW23">
        <v>0</v>
      </c>
      <c r="DX23">
        <v>0</v>
      </c>
      <c r="DY23" s="4">
        <v>46538</v>
      </c>
      <c r="DZ23" s="3" t="s">
        <v>5115</v>
      </c>
      <c r="EA23">
        <v>1</v>
      </c>
      <c r="EB23">
        <v>0</v>
      </c>
      <c r="EC23">
        <v>5</v>
      </c>
      <c r="ED23">
        <v>0</v>
      </c>
      <c r="EE23">
        <v>1</v>
      </c>
      <c r="EF23">
        <v>5</v>
      </c>
      <c r="EG23">
        <v>1.6666669999999999</v>
      </c>
      <c r="EH23">
        <v>0.6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216</v>
      </c>
      <c r="C24" s="3" t="s">
        <v>13</v>
      </c>
      <c r="D24" s="3" t="s">
        <v>14</v>
      </c>
      <c r="E24" s="3" t="s">
        <v>217</v>
      </c>
      <c r="F24" s="3" t="s">
        <v>218</v>
      </c>
      <c r="G24" s="3" t="s">
        <v>959</v>
      </c>
      <c r="H24" s="3" t="s">
        <v>960</v>
      </c>
      <c r="I24" s="3" t="s">
        <v>147</v>
      </c>
      <c r="J24" s="3" t="s">
        <v>148</v>
      </c>
      <c r="K24" s="3" t="s">
        <v>1199</v>
      </c>
      <c r="L24" s="3" t="s">
        <v>1171</v>
      </c>
      <c r="M24" s="3" t="s">
        <v>223</v>
      </c>
      <c r="N24" s="3" t="s">
        <v>225</v>
      </c>
      <c r="O24">
        <v>4</v>
      </c>
      <c r="P24" s="3" t="s">
        <v>3013</v>
      </c>
      <c r="Q24" s="3" t="s">
        <v>3013</v>
      </c>
      <c r="R24" s="3" t="s">
        <v>3013</v>
      </c>
      <c r="S24" s="3" t="s">
        <v>865</v>
      </c>
      <c r="T24" s="3" t="s">
        <v>2548</v>
      </c>
      <c r="U24" s="3" t="s">
        <v>284</v>
      </c>
      <c r="V24" s="3" t="s">
        <v>228</v>
      </c>
      <c r="W24" s="3" t="s">
        <v>228</v>
      </c>
      <c r="X24" s="3" t="s">
        <v>3982</v>
      </c>
      <c r="Y24" s="3" t="s">
        <v>251</v>
      </c>
      <c r="Z24" s="3" t="s">
        <v>3152</v>
      </c>
      <c r="AA24" s="3" t="s">
        <v>232</v>
      </c>
      <c r="AB24">
        <v>0</v>
      </c>
      <c r="AC24">
        <v>0</v>
      </c>
      <c r="AD24">
        <v>3</v>
      </c>
      <c r="AE24">
        <v>0</v>
      </c>
      <c r="AF24">
        <v>0</v>
      </c>
      <c r="AG24">
        <v>3</v>
      </c>
      <c r="AH24">
        <v>0</v>
      </c>
      <c r="AI24">
        <v>0</v>
      </c>
      <c r="AJ24">
        <v>0</v>
      </c>
      <c r="AK24">
        <v>2</v>
      </c>
      <c r="AL24">
        <v>27</v>
      </c>
      <c r="AM24">
        <v>0</v>
      </c>
      <c r="AN24">
        <v>0</v>
      </c>
      <c r="AO24">
        <v>29</v>
      </c>
      <c r="AP24">
        <v>0</v>
      </c>
      <c r="AQ24">
        <v>0</v>
      </c>
      <c r="AR24">
        <v>0</v>
      </c>
      <c r="AS24">
        <v>7</v>
      </c>
      <c r="AT24">
        <v>35</v>
      </c>
      <c r="AU24">
        <v>0</v>
      </c>
      <c r="AV24">
        <v>0</v>
      </c>
      <c r="AW24">
        <v>42</v>
      </c>
      <c r="AX24">
        <v>0</v>
      </c>
      <c r="AY24">
        <v>0</v>
      </c>
      <c r="AZ24">
        <v>0</v>
      </c>
      <c r="BA24">
        <v>14</v>
      </c>
      <c r="BB24">
        <v>15</v>
      </c>
      <c r="BC24">
        <v>0</v>
      </c>
      <c r="BD24">
        <v>0</v>
      </c>
      <c r="BE24">
        <v>29</v>
      </c>
      <c r="BF24">
        <v>0</v>
      </c>
      <c r="BG24">
        <v>0</v>
      </c>
      <c r="BH24">
        <v>0</v>
      </c>
      <c r="BI24">
        <v>3</v>
      </c>
      <c r="BJ24">
        <v>0</v>
      </c>
      <c r="BK24">
        <v>0</v>
      </c>
      <c r="BL24">
        <v>0</v>
      </c>
      <c r="BM24">
        <v>3</v>
      </c>
      <c r="BN24">
        <v>0</v>
      </c>
      <c r="BO24">
        <v>0</v>
      </c>
      <c r="BP24">
        <v>0</v>
      </c>
      <c r="BQ24">
        <v>5</v>
      </c>
      <c r="BR24">
        <v>0</v>
      </c>
      <c r="BS24">
        <v>0</v>
      </c>
      <c r="BT24">
        <v>0</v>
      </c>
      <c r="BU24">
        <v>5</v>
      </c>
      <c r="BV24">
        <v>0</v>
      </c>
      <c r="BW24">
        <v>0</v>
      </c>
      <c r="BX24">
        <v>0</v>
      </c>
      <c r="BY24">
        <v>4</v>
      </c>
      <c r="BZ24">
        <v>2</v>
      </c>
      <c r="CA24">
        <v>0</v>
      </c>
      <c r="CB24">
        <v>0</v>
      </c>
      <c r="CC24">
        <v>6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2</v>
      </c>
      <c r="CP24">
        <v>0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9</v>
      </c>
      <c r="CX24">
        <v>1</v>
      </c>
      <c r="CY24">
        <v>0</v>
      </c>
      <c r="CZ24">
        <v>0</v>
      </c>
      <c r="DA24">
        <v>10</v>
      </c>
      <c r="DB24">
        <v>0</v>
      </c>
      <c r="DC24">
        <v>0</v>
      </c>
      <c r="DD24">
        <v>0</v>
      </c>
      <c r="DE24">
        <v>9</v>
      </c>
      <c r="DF24">
        <v>0</v>
      </c>
      <c r="DG24">
        <v>0</v>
      </c>
      <c r="DH24">
        <v>0</v>
      </c>
      <c r="DI24">
        <v>9</v>
      </c>
      <c r="DJ24">
        <v>0</v>
      </c>
      <c r="DK24">
        <v>0</v>
      </c>
      <c r="DL24">
        <v>0</v>
      </c>
      <c r="DM24">
        <v>15</v>
      </c>
      <c r="DN24">
        <v>4</v>
      </c>
      <c r="DO24">
        <v>0</v>
      </c>
      <c r="DP24">
        <v>0</v>
      </c>
      <c r="DQ24">
        <v>19</v>
      </c>
      <c r="DR24">
        <v>0</v>
      </c>
      <c r="DS24">
        <v>0</v>
      </c>
      <c r="DT24">
        <v>35</v>
      </c>
      <c r="DU24">
        <v>10.5</v>
      </c>
      <c r="DV24">
        <v>0</v>
      </c>
      <c r="DW24">
        <v>0</v>
      </c>
      <c r="DX24">
        <v>0</v>
      </c>
      <c r="DY24" s="4">
        <v>46691</v>
      </c>
      <c r="DZ24" s="3" t="s">
        <v>5115</v>
      </c>
      <c r="EA24">
        <v>16</v>
      </c>
      <c r="EB24">
        <v>0</v>
      </c>
      <c r="EC24">
        <v>157</v>
      </c>
      <c r="ED24">
        <v>0</v>
      </c>
      <c r="EE24">
        <v>16</v>
      </c>
      <c r="EF24">
        <v>157</v>
      </c>
      <c r="EG24">
        <v>14.272727</v>
      </c>
      <c r="EH24">
        <v>1.120000000000000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216</v>
      </c>
      <c r="C25" s="3" t="s">
        <v>13</v>
      </c>
      <c r="D25" s="3" t="s">
        <v>14</v>
      </c>
      <c r="E25" s="3" t="s">
        <v>217</v>
      </c>
      <c r="F25" s="3" t="s">
        <v>218</v>
      </c>
      <c r="G25" s="3" t="s">
        <v>959</v>
      </c>
      <c r="H25" s="3" t="s">
        <v>960</v>
      </c>
      <c r="I25" s="3" t="s">
        <v>16</v>
      </c>
      <c r="J25" s="3" t="s">
        <v>17</v>
      </c>
      <c r="K25" s="3" t="s">
        <v>961</v>
      </c>
      <c r="L25" s="3" t="s">
        <v>962</v>
      </c>
      <c r="M25" s="3" t="s">
        <v>223</v>
      </c>
      <c r="N25" s="3" t="s">
        <v>225</v>
      </c>
      <c r="O25">
        <v>4</v>
      </c>
      <c r="P25" s="3" t="s">
        <v>3013</v>
      </c>
      <c r="Q25" s="3" t="s">
        <v>3013</v>
      </c>
      <c r="R25" s="3" t="s">
        <v>3013</v>
      </c>
      <c r="S25" s="3" t="s">
        <v>812</v>
      </c>
      <c r="T25" s="3" t="s">
        <v>2504</v>
      </c>
      <c r="U25" s="3" t="s">
        <v>241</v>
      </c>
      <c r="V25" s="3" t="s">
        <v>228</v>
      </c>
      <c r="W25" s="3" t="s">
        <v>3983</v>
      </c>
      <c r="X25" s="3" t="s">
        <v>3984</v>
      </c>
      <c r="Y25" s="3" t="s">
        <v>231</v>
      </c>
      <c r="Z25" s="3" t="s">
        <v>3151</v>
      </c>
      <c r="AA25" s="3" t="s">
        <v>232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54</v>
      </c>
      <c r="AM25">
        <v>0</v>
      </c>
      <c r="AN25">
        <v>0</v>
      </c>
      <c r="AO25">
        <v>54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93</v>
      </c>
      <c r="BC25">
        <v>0</v>
      </c>
      <c r="BD25">
        <v>0</v>
      </c>
      <c r="BE25">
        <v>93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78</v>
      </c>
      <c r="BS25">
        <v>0</v>
      </c>
      <c r="BT25">
        <v>0</v>
      </c>
      <c r="BU25">
        <v>78</v>
      </c>
      <c r="BV25">
        <v>0</v>
      </c>
      <c r="BW25">
        <v>0</v>
      </c>
      <c r="BX25">
        <v>0</v>
      </c>
      <c r="BY25">
        <v>0</v>
      </c>
      <c r="BZ25">
        <v>31</v>
      </c>
      <c r="CA25">
        <v>0</v>
      </c>
      <c r="CB25">
        <v>0</v>
      </c>
      <c r="CC25">
        <v>31</v>
      </c>
      <c r="CD25">
        <v>0</v>
      </c>
      <c r="CE25">
        <v>0</v>
      </c>
      <c r="CF25">
        <v>0</v>
      </c>
      <c r="CG25">
        <v>0</v>
      </c>
      <c r="CH25">
        <v>44</v>
      </c>
      <c r="CI25">
        <v>0</v>
      </c>
      <c r="CJ25">
        <v>0</v>
      </c>
      <c r="CK25">
        <v>44</v>
      </c>
      <c r="CL25">
        <v>0</v>
      </c>
      <c r="CM25">
        <v>0</v>
      </c>
      <c r="CN25">
        <v>0</v>
      </c>
      <c r="CO25">
        <v>0</v>
      </c>
      <c r="CP25">
        <v>53</v>
      </c>
      <c r="CQ25">
        <v>0</v>
      </c>
      <c r="CR25">
        <v>0</v>
      </c>
      <c r="CS25">
        <v>53</v>
      </c>
      <c r="CT25">
        <v>0</v>
      </c>
      <c r="CU25">
        <v>0</v>
      </c>
      <c r="CV25">
        <v>0</v>
      </c>
      <c r="CW25">
        <v>0</v>
      </c>
      <c r="CX25">
        <v>57</v>
      </c>
      <c r="CY25">
        <v>0</v>
      </c>
      <c r="CZ25">
        <v>0</v>
      </c>
      <c r="DA25">
        <v>57</v>
      </c>
      <c r="DB25">
        <v>0</v>
      </c>
      <c r="DC25">
        <v>0</v>
      </c>
      <c r="DD25">
        <v>0</v>
      </c>
      <c r="DE25">
        <v>0</v>
      </c>
      <c r="DF25">
        <v>46</v>
      </c>
      <c r="DG25">
        <v>0</v>
      </c>
      <c r="DH25">
        <v>0</v>
      </c>
      <c r="DI25">
        <v>46</v>
      </c>
      <c r="DJ25">
        <v>0</v>
      </c>
      <c r="DK25">
        <v>0</v>
      </c>
      <c r="DL25">
        <v>0</v>
      </c>
      <c r="DM25">
        <v>0</v>
      </c>
      <c r="DN25">
        <v>57</v>
      </c>
      <c r="DO25">
        <v>0</v>
      </c>
      <c r="DP25">
        <v>0</v>
      </c>
      <c r="DQ25">
        <v>57</v>
      </c>
      <c r="DR25">
        <v>0</v>
      </c>
      <c r="DS25">
        <v>0</v>
      </c>
      <c r="DT25">
        <v>60</v>
      </c>
      <c r="DU25">
        <v>57.236133000000002</v>
      </c>
      <c r="DV25">
        <v>70</v>
      </c>
      <c r="DW25">
        <v>0</v>
      </c>
      <c r="DX25">
        <v>0</v>
      </c>
      <c r="DY25" s="4">
        <v>46507</v>
      </c>
      <c r="DZ25" s="3" t="s">
        <v>5115</v>
      </c>
      <c r="EA25">
        <v>73</v>
      </c>
      <c r="EB25">
        <v>0</v>
      </c>
      <c r="EC25">
        <v>513</v>
      </c>
      <c r="ED25">
        <v>0</v>
      </c>
      <c r="EE25">
        <v>73</v>
      </c>
      <c r="EF25">
        <v>513</v>
      </c>
      <c r="EG25">
        <v>57</v>
      </c>
      <c r="EH25">
        <v>1.28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216</v>
      </c>
      <c r="C26" s="3" t="s">
        <v>13</v>
      </c>
      <c r="D26" s="3" t="s">
        <v>14</v>
      </c>
      <c r="E26" s="3" t="s">
        <v>217</v>
      </c>
      <c r="F26" s="3" t="s">
        <v>218</v>
      </c>
      <c r="G26" s="3" t="s">
        <v>959</v>
      </c>
      <c r="H26" s="3" t="s">
        <v>960</v>
      </c>
      <c r="I26" s="3" t="s">
        <v>145</v>
      </c>
      <c r="J26" s="3" t="s">
        <v>146</v>
      </c>
      <c r="K26" s="3" t="s">
        <v>1199</v>
      </c>
      <c r="L26" s="3" t="s">
        <v>1171</v>
      </c>
      <c r="M26" s="3" t="s">
        <v>223</v>
      </c>
      <c r="N26" s="3" t="s">
        <v>225</v>
      </c>
      <c r="O26">
        <v>4</v>
      </c>
      <c r="P26" s="3" t="s">
        <v>3013</v>
      </c>
      <c r="Q26" s="3" t="s">
        <v>3013</v>
      </c>
      <c r="R26" s="3" t="s">
        <v>3013</v>
      </c>
      <c r="S26" s="3" t="s">
        <v>749</v>
      </c>
      <c r="T26" s="3" t="s">
        <v>2466</v>
      </c>
      <c r="U26" s="3" t="s">
        <v>396</v>
      </c>
      <c r="V26" s="3" t="s">
        <v>590</v>
      </c>
      <c r="W26" s="3" t="s">
        <v>602</v>
      </c>
      <c r="X26" s="3" t="s">
        <v>603</v>
      </c>
      <c r="Y26" s="3" t="s">
        <v>251</v>
      </c>
      <c r="Z26" s="3" t="s">
        <v>3152</v>
      </c>
      <c r="AA26" s="3" t="s">
        <v>23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2</v>
      </c>
      <c r="AM26">
        <v>0</v>
      </c>
      <c r="AN26">
        <v>0</v>
      </c>
      <c r="AO26">
        <v>2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11.875</v>
      </c>
      <c r="DV26">
        <v>0</v>
      </c>
      <c r="DW26">
        <v>0</v>
      </c>
      <c r="DX26">
        <v>0</v>
      </c>
      <c r="DY26" s="4">
        <v>46386</v>
      </c>
      <c r="DZ26" s="3" t="s">
        <v>5115</v>
      </c>
      <c r="EA26">
        <v>1</v>
      </c>
      <c r="EB26">
        <v>0</v>
      </c>
      <c r="EC26">
        <v>2</v>
      </c>
      <c r="ED26">
        <v>0</v>
      </c>
      <c r="EE26">
        <v>1</v>
      </c>
      <c r="EF26">
        <v>2</v>
      </c>
      <c r="EG26">
        <v>2</v>
      </c>
      <c r="EH26">
        <v>0.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216</v>
      </c>
      <c r="C27" s="3" t="s">
        <v>13</v>
      </c>
      <c r="D27" s="3" t="s">
        <v>14</v>
      </c>
      <c r="E27" s="3" t="s">
        <v>217</v>
      </c>
      <c r="F27" s="3" t="s">
        <v>218</v>
      </c>
      <c r="G27" s="3" t="s">
        <v>959</v>
      </c>
      <c r="H27" s="3" t="s">
        <v>960</v>
      </c>
      <c r="I27" s="3" t="s">
        <v>79</v>
      </c>
      <c r="J27" s="3" t="s">
        <v>80</v>
      </c>
      <c r="K27" s="3" t="s">
        <v>1199</v>
      </c>
      <c r="L27" s="3" t="s">
        <v>1171</v>
      </c>
      <c r="M27" s="3" t="s">
        <v>223</v>
      </c>
      <c r="N27" s="3" t="s">
        <v>225</v>
      </c>
      <c r="O27">
        <v>1</v>
      </c>
      <c r="P27" s="3" t="s">
        <v>3013</v>
      </c>
      <c r="Q27" s="3" t="s">
        <v>3013</v>
      </c>
      <c r="R27" s="3" t="s">
        <v>3013</v>
      </c>
      <c r="S27" s="3" t="s">
        <v>1049</v>
      </c>
      <c r="T27" s="3" t="s">
        <v>2513</v>
      </c>
      <c r="U27" s="3" t="s">
        <v>396</v>
      </c>
      <c r="V27" s="3" t="s">
        <v>590</v>
      </c>
      <c r="W27" s="3" t="s">
        <v>591</v>
      </c>
      <c r="X27" s="3" t="s">
        <v>591</v>
      </c>
      <c r="Y27" s="3" t="s">
        <v>251</v>
      </c>
      <c r="Z27" s="3" t="s">
        <v>3152</v>
      </c>
      <c r="AA27" s="3" t="s">
        <v>23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2</v>
      </c>
      <c r="BJ27">
        <v>0</v>
      </c>
      <c r="BK27">
        <v>0</v>
      </c>
      <c r="BL27">
        <v>0</v>
      </c>
      <c r="BM27">
        <v>2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23.75</v>
      </c>
      <c r="DV27">
        <v>1</v>
      </c>
      <c r="DW27">
        <v>0</v>
      </c>
      <c r="DX27">
        <v>0</v>
      </c>
      <c r="DY27" s="4">
        <v>48901</v>
      </c>
      <c r="DZ27" s="3" t="s">
        <v>5115</v>
      </c>
      <c r="EA27">
        <v>1</v>
      </c>
      <c r="EB27">
        <v>0</v>
      </c>
      <c r="EC27">
        <v>3</v>
      </c>
      <c r="ED27">
        <v>0</v>
      </c>
      <c r="EE27">
        <v>1</v>
      </c>
      <c r="EF27">
        <v>3</v>
      </c>
      <c r="EG27">
        <v>1.5</v>
      </c>
      <c r="EH27">
        <v>0.67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216</v>
      </c>
      <c r="C28" s="3" t="s">
        <v>13</v>
      </c>
      <c r="D28" s="3" t="s">
        <v>14</v>
      </c>
      <c r="E28" s="3" t="s">
        <v>217</v>
      </c>
      <c r="F28" s="3" t="s">
        <v>218</v>
      </c>
      <c r="G28" s="3" t="s">
        <v>959</v>
      </c>
      <c r="H28" s="3" t="s">
        <v>960</v>
      </c>
      <c r="I28" s="3" t="s">
        <v>63</v>
      </c>
      <c r="J28" s="3" t="s">
        <v>64</v>
      </c>
      <c r="K28" s="3" t="s">
        <v>961</v>
      </c>
      <c r="L28" s="3" t="s">
        <v>1147</v>
      </c>
      <c r="M28" s="3" t="s">
        <v>223</v>
      </c>
      <c r="N28" s="3" t="s">
        <v>225</v>
      </c>
      <c r="O28">
        <v>4</v>
      </c>
      <c r="P28" s="3" t="s">
        <v>3013</v>
      </c>
      <c r="Q28" s="3" t="s">
        <v>3013</v>
      </c>
      <c r="R28" s="3" t="s">
        <v>3013</v>
      </c>
      <c r="S28" s="3" t="s">
        <v>1049</v>
      </c>
      <c r="T28" s="3" t="s">
        <v>2513</v>
      </c>
      <c r="U28" s="3" t="s">
        <v>396</v>
      </c>
      <c r="V28" s="3" t="s">
        <v>590</v>
      </c>
      <c r="W28" s="3" t="s">
        <v>591</v>
      </c>
      <c r="X28" s="3" t="s">
        <v>591</v>
      </c>
      <c r="Y28" s="3" t="s">
        <v>251</v>
      </c>
      <c r="Z28" s="3" t="s">
        <v>3152</v>
      </c>
      <c r="AA28" s="3" t="s">
        <v>23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23.75</v>
      </c>
      <c r="DV28">
        <v>1</v>
      </c>
      <c r="DW28">
        <v>0</v>
      </c>
      <c r="DX28">
        <v>0</v>
      </c>
      <c r="DY28" s="4">
        <v>48901</v>
      </c>
      <c r="DZ28" s="3" t="s">
        <v>5115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216</v>
      </c>
      <c r="C29" s="3" t="s">
        <v>13</v>
      </c>
      <c r="D29" s="3" t="s">
        <v>14</v>
      </c>
      <c r="E29" s="3" t="s">
        <v>1216</v>
      </c>
      <c r="F29" s="3" t="s">
        <v>1217</v>
      </c>
      <c r="G29" s="3" t="s">
        <v>959</v>
      </c>
      <c r="H29" s="3" t="s">
        <v>960</v>
      </c>
      <c r="I29" s="3" t="s">
        <v>77</v>
      </c>
      <c r="J29" s="3" t="s">
        <v>78</v>
      </c>
      <c r="K29" s="3" t="s">
        <v>1199</v>
      </c>
      <c r="L29" s="3" t="s">
        <v>1211</v>
      </c>
      <c r="M29" s="3" t="s">
        <v>223</v>
      </c>
      <c r="N29" s="3" t="s">
        <v>225</v>
      </c>
      <c r="O29">
        <v>2</v>
      </c>
      <c r="P29" s="3" t="s">
        <v>3013</v>
      </c>
      <c r="Q29" s="3" t="s">
        <v>3013</v>
      </c>
      <c r="R29" s="3" t="s">
        <v>3013</v>
      </c>
      <c r="S29" s="3" t="s">
        <v>395</v>
      </c>
      <c r="T29" s="3" t="s">
        <v>1727</v>
      </c>
      <c r="U29" s="3" t="s">
        <v>396</v>
      </c>
      <c r="V29" s="3" t="s">
        <v>228</v>
      </c>
      <c r="W29" s="3" t="s">
        <v>228</v>
      </c>
      <c r="X29" s="3" t="s">
        <v>3982</v>
      </c>
      <c r="Y29" s="3" t="s">
        <v>231</v>
      </c>
      <c r="Z29" s="3" t="s">
        <v>3151</v>
      </c>
      <c r="AA29" s="3" t="s">
        <v>23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109.30625000000001</v>
      </c>
      <c r="DV29">
        <v>0</v>
      </c>
      <c r="DW29">
        <v>0</v>
      </c>
      <c r="DX29">
        <v>0</v>
      </c>
      <c r="DY29" s="4">
        <v>46783</v>
      </c>
      <c r="DZ29" s="3" t="s">
        <v>5115</v>
      </c>
      <c r="EA29">
        <v>1</v>
      </c>
      <c r="EB29">
        <v>0</v>
      </c>
      <c r="EC29">
        <v>3</v>
      </c>
      <c r="ED29">
        <v>0</v>
      </c>
      <c r="EE29">
        <v>1</v>
      </c>
      <c r="EF29">
        <v>3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216</v>
      </c>
      <c r="C30" s="3" t="s">
        <v>13</v>
      </c>
      <c r="D30" s="3" t="s">
        <v>14</v>
      </c>
      <c r="E30" s="3" t="s">
        <v>1216</v>
      </c>
      <c r="F30" s="3" t="s">
        <v>1217</v>
      </c>
      <c r="G30" s="3" t="s">
        <v>959</v>
      </c>
      <c r="H30" s="3" t="s">
        <v>960</v>
      </c>
      <c r="I30" s="3" t="s">
        <v>149</v>
      </c>
      <c r="J30" s="3" t="s">
        <v>150</v>
      </c>
      <c r="K30" s="3" t="s">
        <v>1199</v>
      </c>
      <c r="L30" s="3" t="s">
        <v>1211</v>
      </c>
      <c r="M30" s="3" t="s">
        <v>223</v>
      </c>
      <c r="N30" s="3" t="s">
        <v>225</v>
      </c>
      <c r="O30">
        <v>1</v>
      </c>
      <c r="P30" s="3" t="s">
        <v>3013</v>
      </c>
      <c r="Q30" s="3" t="s">
        <v>3013</v>
      </c>
      <c r="R30" s="3" t="s">
        <v>3013</v>
      </c>
      <c r="S30" s="3" t="s">
        <v>260</v>
      </c>
      <c r="T30" s="3" t="s">
        <v>3618</v>
      </c>
      <c r="U30" s="3" t="s">
        <v>241</v>
      </c>
      <c r="V30" s="3" t="s">
        <v>228</v>
      </c>
      <c r="W30" s="3" t="s">
        <v>228</v>
      </c>
      <c r="X30" s="3" t="s">
        <v>3982</v>
      </c>
      <c r="Y30" s="3" t="s">
        <v>231</v>
      </c>
      <c r="Z30" s="3" t="s">
        <v>3152</v>
      </c>
      <c r="AA30" s="3" t="s">
        <v>23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20</v>
      </c>
      <c r="CG30">
        <v>0</v>
      </c>
      <c r="CH30">
        <v>0</v>
      </c>
      <c r="CI30">
        <v>0</v>
      </c>
      <c r="CJ30">
        <v>0</v>
      </c>
      <c r="CK30">
        <v>2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5</v>
      </c>
      <c r="DU30">
        <v>1.484375</v>
      </c>
      <c r="DV30">
        <v>0</v>
      </c>
      <c r="DW30">
        <v>0</v>
      </c>
      <c r="DX30">
        <v>0</v>
      </c>
      <c r="DY30" s="4">
        <v>46326</v>
      </c>
      <c r="DZ30" s="3" t="s">
        <v>5115</v>
      </c>
      <c r="EA30">
        <v>15</v>
      </c>
      <c r="EB30">
        <v>0</v>
      </c>
      <c r="EC30">
        <v>20</v>
      </c>
      <c r="ED30">
        <v>0</v>
      </c>
      <c r="EE30">
        <v>15</v>
      </c>
      <c r="EF30">
        <v>20</v>
      </c>
      <c r="EG30">
        <v>20</v>
      </c>
      <c r="EH30">
        <v>0.7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216</v>
      </c>
      <c r="C31" s="3" t="s">
        <v>13</v>
      </c>
      <c r="D31" s="3" t="s">
        <v>14</v>
      </c>
      <c r="E31" s="3" t="s">
        <v>217</v>
      </c>
      <c r="F31" s="3" t="s">
        <v>218</v>
      </c>
      <c r="G31" s="3" t="s">
        <v>219</v>
      </c>
      <c r="H31" s="3" t="s">
        <v>220</v>
      </c>
      <c r="I31" s="3" t="s">
        <v>69</v>
      </c>
      <c r="J31" s="3" t="s">
        <v>70</v>
      </c>
      <c r="K31" s="3" t="s">
        <v>221</v>
      </c>
      <c r="L31" s="3" t="s">
        <v>222</v>
      </c>
      <c r="M31" s="3" t="s">
        <v>223</v>
      </c>
      <c r="N31" s="3" t="s">
        <v>224</v>
      </c>
      <c r="O31">
        <v>4</v>
      </c>
      <c r="P31" s="3" t="s">
        <v>3013</v>
      </c>
      <c r="Q31" s="3" t="s">
        <v>3013</v>
      </c>
      <c r="R31" s="3" t="s">
        <v>3013</v>
      </c>
      <c r="S31" s="3" t="s">
        <v>859</v>
      </c>
      <c r="T31" s="3" t="s">
        <v>2096</v>
      </c>
      <c r="U31" s="3" t="s">
        <v>396</v>
      </c>
      <c r="V31" s="3" t="s">
        <v>590</v>
      </c>
      <c r="W31" s="3" t="s">
        <v>591</v>
      </c>
      <c r="X31" s="3" t="s">
        <v>591</v>
      </c>
      <c r="Y31" s="3" t="s">
        <v>231</v>
      </c>
      <c r="Z31" s="3" t="s">
        <v>242</v>
      </c>
      <c r="AA31" s="3" t="s">
        <v>232</v>
      </c>
      <c r="AB31">
        <v>0</v>
      </c>
      <c r="AC31">
        <v>2</v>
      </c>
      <c r="AD31">
        <v>0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26</v>
      </c>
      <c r="AZ31">
        <v>0</v>
      </c>
      <c r="BA31">
        <v>3</v>
      </c>
      <c r="BB31">
        <v>0</v>
      </c>
      <c r="BC31">
        <v>0</v>
      </c>
      <c r="BD31">
        <v>0</v>
      </c>
      <c r="BE31">
        <v>3</v>
      </c>
      <c r="BF31">
        <v>0</v>
      </c>
      <c r="BG31">
        <v>0</v>
      </c>
      <c r="BH31">
        <v>0</v>
      </c>
      <c r="BI31">
        <v>1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2</v>
      </c>
      <c r="CH31">
        <v>0</v>
      </c>
      <c r="CI31">
        <v>0</v>
      </c>
      <c r="CJ31">
        <v>10</v>
      </c>
      <c r="CK31">
        <v>2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14.32</v>
      </c>
      <c r="DV31">
        <v>0</v>
      </c>
      <c r="DW31">
        <v>0</v>
      </c>
      <c r="DX31">
        <v>0</v>
      </c>
      <c r="DY31" s="4">
        <v>46294</v>
      </c>
      <c r="DZ31" s="3" t="s">
        <v>5115</v>
      </c>
      <c r="EA31">
        <v>3</v>
      </c>
      <c r="EB31">
        <v>0</v>
      </c>
      <c r="EC31">
        <v>9</v>
      </c>
      <c r="ED31">
        <v>0</v>
      </c>
      <c r="EE31">
        <v>3</v>
      </c>
      <c r="EF31">
        <v>9</v>
      </c>
      <c r="EG31">
        <v>1.8</v>
      </c>
      <c r="EH31">
        <v>1.67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216</v>
      </c>
      <c r="C32" s="3" t="s">
        <v>13</v>
      </c>
      <c r="D32" s="3" t="s">
        <v>14</v>
      </c>
      <c r="E32" s="3" t="s">
        <v>1216</v>
      </c>
      <c r="F32" s="3" t="s">
        <v>1217</v>
      </c>
      <c r="G32" s="3" t="s">
        <v>959</v>
      </c>
      <c r="H32" s="3" t="s">
        <v>960</v>
      </c>
      <c r="I32" s="3" t="s">
        <v>34</v>
      </c>
      <c r="J32" s="3" t="s">
        <v>35</v>
      </c>
      <c r="K32" s="3" t="s">
        <v>961</v>
      </c>
      <c r="L32" s="3" t="s">
        <v>1171</v>
      </c>
      <c r="M32" s="3" t="s">
        <v>223</v>
      </c>
      <c r="N32" s="3" t="s">
        <v>225</v>
      </c>
      <c r="O32">
        <v>2</v>
      </c>
      <c r="P32" s="3" t="s">
        <v>3013</v>
      </c>
      <c r="Q32" s="3" t="s">
        <v>3013</v>
      </c>
      <c r="R32" s="3" t="s">
        <v>3013</v>
      </c>
      <c r="S32" s="3" t="s">
        <v>710</v>
      </c>
      <c r="T32" s="3" t="s">
        <v>2260</v>
      </c>
      <c r="U32" s="3" t="s">
        <v>636</v>
      </c>
      <c r="V32" s="3" t="s">
        <v>590</v>
      </c>
      <c r="W32" s="3" t="s">
        <v>602</v>
      </c>
      <c r="X32" s="3" t="s">
        <v>603</v>
      </c>
      <c r="Y32" s="3" t="s">
        <v>251</v>
      </c>
      <c r="Z32" s="3" t="s">
        <v>3152</v>
      </c>
      <c r="AA32" s="3" t="s">
        <v>23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60</v>
      </c>
      <c r="AM32">
        <v>0</v>
      </c>
      <c r="AN32">
        <v>0</v>
      </c>
      <c r="AO32">
        <v>6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20</v>
      </c>
      <c r="BK32">
        <v>0</v>
      </c>
      <c r="BL32">
        <v>0</v>
      </c>
      <c r="BM32">
        <v>12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30</v>
      </c>
      <c r="DU32">
        <v>1.9850000000000001</v>
      </c>
      <c r="DV32">
        <v>0</v>
      </c>
      <c r="DW32">
        <v>0</v>
      </c>
      <c r="DX32">
        <v>0</v>
      </c>
      <c r="DY32" s="4">
        <v>46295</v>
      </c>
      <c r="DZ32" s="3" t="s">
        <v>5115</v>
      </c>
      <c r="EA32">
        <v>30</v>
      </c>
      <c r="EB32">
        <v>0</v>
      </c>
      <c r="EC32">
        <v>180</v>
      </c>
      <c r="ED32">
        <v>0</v>
      </c>
      <c r="EE32">
        <v>30</v>
      </c>
      <c r="EF32">
        <v>180</v>
      </c>
      <c r="EG32">
        <v>90</v>
      </c>
      <c r="EH32">
        <v>0.3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216</v>
      </c>
      <c r="C33" s="3" t="s">
        <v>13</v>
      </c>
      <c r="D33" s="3" t="s">
        <v>14</v>
      </c>
      <c r="E33" s="3" t="s">
        <v>1216</v>
      </c>
      <c r="F33" s="3" t="s">
        <v>1217</v>
      </c>
      <c r="G33" s="3" t="s">
        <v>959</v>
      </c>
      <c r="H33" s="3" t="s">
        <v>960</v>
      </c>
      <c r="I33" s="3" t="s">
        <v>32</v>
      </c>
      <c r="J33" s="3" t="s">
        <v>33</v>
      </c>
      <c r="K33" s="3" t="s">
        <v>961</v>
      </c>
      <c r="L33" s="3" t="s">
        <v>1147</v>
      </c>
      <c r="M33" s="3" t="s">
        <v>223</v>
      </c>
      <c r="N33" s="3" t="s">
        <v>225</v>
      </c>
      <c r="O33">
        <v>1</v>
      </c>
      <c r="P33" s="3" t="s">
        <v>3013</v>
      </c>
      <c r="Q33" s="3" t="s">
        <v>3013</v>
      </c>
      <c r="R33" s="3" t="s">
        <v>3013</v>
      </c>
      <c r="S33" s="3" t="s">
        <v>501</v>
      </c>
      <c r="T33" s="3" t="s">
        <v>1835</v>
      </c>
      <c r="U33" s="3" t="s">
        <v>227</v>
      </c>
      <c r="V33" s="3" t="s">
        <v>228</v>
      </c>
      <c r="W33" s="3" t="s">
        <v>228</v>
      </c>
      <c r="X33" s="3" t="s">
        <v>3982</v>
      </c>
      <c r="Y33" s="3" t="s">
        <v>231</v>
      </c>
      <c r="Z33" s="3" t="s">
        <v>3152</v>
      </c>
      <c r="AA33" s="3" t="s">
        <v>23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55</v>
      </c>
      <c r="AL33">
        <v>0</v>
      </c>
      <c r="AM33">
        <v>0</v>
      </c>
      <c r="AN33">
        <v>0</v>
      </c>
      <c r="AO33">
        <v>155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3</v>
      </c>
      <c r="BR33">
        <v>0</v>
      </c>
      <c r="BS33">
        <v>0</v>
      </c>
      <c r="BT33">
        <v>0</v>
      </c>
      <c r="BU33">
        <v>3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97</v>
      </c>
      <c r="CP33">
        <v>0</v>
      </c>
      <c r="CQ33">
        <v>0</v>
      </c>
      <c r="CR33">
        <v>0</v>
      </c>
      <c r="CS33">
        <v>97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20</v>
      </c>
      <c r="DU33">
        <v>0.5625</v>
      </c>
      <c r="DV33">
        <v>0</v>
      </c>
      <c r="DW33">
        <v>0</v>
      </c>
      <c r="DX33">
        <v>0</v>
      </c>
      <c r="DY33" s="4">
        <v>46934</v>
      </c>
      <c r="DZ33" s="3" t="s">
        <v>5115</v>
      </c>
      <c r="EA33">
        <v>20</v>
      </c>
      <c r="EB33">
        <v>0</v>
      </c>
      <c r="EC33">
        <v>255</v>
      </c>
      <c r="ED33">
        <v>0</v>
      </c>
      <c r="EE33">
        <v>20</v>
      </c>
      <c r="EF33">
        <v>255</v>
      </c>
      <c r="EG33">
        <v>85</v>
      </c>
      <c r="EH33">
        <v>0.24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216</v>
      </c>
      <c r="C34" s="3" t="s">
        <v>13</v>
      </c>
      <c r="D34" s="3" t="s">
        <v>14</v>
      </c>
      <c r="E34" s="3" t="s">
        <v>1216</v>
      </c>
      <c r="F34" s="3" t="s">
        <v>1217</v>
      </c>
      <c r="G34" s="3" t="s">
        <v>959</v>
      </c>
      <c r="H34" s="3" t="s">
        <v>960</v>
      </c>
      <c r="I34" s="3" t="s">
        <v>143</v>
      </c>
      <c r="J34" s="3" t="s">
        <v>144</v>
      </c>
      <c r="K34" s="3" t="s">
        <v>1199</v>
      </c>
      <c r="L34" s="3" t="s">
        <v>1147</v>
      </c>
      <c r="M34" s="3" t="s">
        <v>223</v>
      </c>
      <c r="N34" s="3" t="s">
        <v>225</v>
      </c>
      <c r="O34">
        <v>3</v>
      </c>
      <c r="P34" s="3" t="s">
        <v>3013</v>
      </c>
      <c r="Q34" s="3" t="s">
        <v>3013</v>
      </c>
      <c r="R34" s="3" t="s">
        <v>3013</v>
      </c>
      <c r="S34" s="3" t="s">
        <v>722</v>
      </c>
      <c r="T34" s="3" t="s">
        <v>2272</v>
      </c>
      <c r="U34" s="3" t="s">
        <v>227</v>
      </c>
      <c r="V34" s="3" t="s">
        <v>228</v>
      </c>
      <c r="W34" s="3" t="s">
        <v>228</v>
      </c>
      <c r="X34" s="3" t="s">
        <v>3982</v>
      </c>
      <c r="Y34" s="3" t="s">
        <v>231</v>
      </c>
      <c r="Z34" s="3" t="s">
        <v>3151</v>
      </c>
      <c r="AA34" s="3" t="s">
        <v>232</v>
      </c>
      <c r="AB34">
        <v>0</v>
      </c>
      <c r="AC34">
        <v>0</v>
      </c>
      <c r="AD34">
        <v>44</v>
      </c>
      <c r="AE34">
        <v>0</v>
      </c>
      <c r="AF34">
        <v>0</v>
      </c>
      <c r="AG34">
        <v>44</v>
      </c>
      <c r="AH34">
        <v>0</v>
      </c>
      <c r="AI34">
        <v>0</v>
      </c>
      <c r="AJ34">
        <v>0</v>
      </c>
      <c r="AK34">
        <v>0</v>
      </c>
      <c r="AL34">
        <v>249</v>
      </c>
      <c r="AM34">
        <v>0</v>
      </c>
      <c r="AN34">
        <v>0</v>
      </c>
      <c r="AO34">
        <v>249</v>
      </c>
      <c r="AP34">
        <v>0</v>
      </c>
      <c r="AQ34">
        <v>0</v>
      </c>
      <c r="AR34">
        <v>0</v>
      </c>
      <c r="AS34">
        <v>0</v>
      </c>
      <c r="AT34">
        <v>81</v>
      </c>
      <c r="AU34">
        <v>0</v>
      </c>
      <c r="AV34">
        <v>0</v>
      </c>
      <c r="AW34">
        <v>81</v>
      </c>
      <c r="AX34">
        <v>0</v>
      </c>
      <c r="AY34">
        <v>0</v>
      </c>
      <c r="AZ34">
        <v>0</v>
      </c>
      <c r="BA34">
        <v>0</v>
      </c>
      <c r="BB34">
        <v>37</v>
      </c>
      <c r="BC34">
        <v>0</v>
      </c>
      <c r="BD34">
        <v>0</v>
      </c>
      <c r="BE34">
        <v>37</v>
      </c>
      <c r="BF34">
        <v>0</v>
      </c>
      <c r="BG34">
        <v>0</v>
      </c>
      <c r="BH34">
        <v>0</v>
      </c>
      <c r="BI34">
        <v>0</v>
      </c>
      <c r="BJ34">
        <v>98</v>
      </c>
      <c r="BK34">
        <v>0</v>
      </c>
      <c r="BL34">
        <v>0</v>
      </c>
      <c r="BM34">
        <v>98</v>
      </c>
      <c r="BN34">
        <v>0</v>
      </c>
      <c r="BO34">
        <v>0</v>
      </c>
      <c r="BP34">
        <v>0</v>
      </c>
      <c r="BQ34">
        <v>0</v>
      </c>
      <c r="BR34">
        <v>148</v>
      </c>
      <c r="BS34">
        <v>0</v>
      </c>
      <c r="BT34">
        <v>0</v>
      </c>
      <c r="BU34">
        <v>148</v>
      </c>
      <c r="BV34">
        <v>0</v>
      </c>
      <c r="BW34">
        <v>0</v>
      </c>
      <c r="BX34">
        <v>0</v>
      </c>
      <c r="BY34">
        <v>0</v>
      </c>
      <c r="BZ34">
        <v>36</v>
      </c>
      <c r="CA34">
        <v>0</v>
      </c>
      <c r="CB34">
        <v>0</v>
      </c>
      <c r="CC34">
        <v>36</v>
      </c>
      <c r="CD34">
        <v>0</v>
      </c>
      <c r="CE34">
        <v>0</v>
      </c>
      <c r="CF34">
        <v>0</v>
      </c>
      <c r="CG34">
        <v>0</v>
      </c>
      <c r="CH34">
        <v>145</v>
      </c>
      <c r="CI34">
        <v>0</v>
      </c>
      <c r="CJ34">
        <v>0</v>
      </c>
      <c r="CK34">
        <v>145</v>
      </c>
      <c r="CL34">
        <v>0</v>
      </c>
      <c r="CM34">
        <v>0</v>
      </c>
      <c r="CN34">
        <v>0</v>
      </c>
      <c r="CO34">
        <v>0</v>
      </c>
      <c r="CP34">
        <v>138</v>
      </c>
      <c r="CQ34">
        <v>0</v>
      </c>
      <c r="CR34">
        <v>0</v>
      </c>
      <c r="CS34">
        <v>138</v>
      </c>
      <c r="CT34">
        <v>0</v>
      </c>
      <c r="CU34">
        <v>0</v>
      </c>
      <c r="CV34">
        <v>0</v>
      </c>
      <c r="CW34">
        <v>0</v>
      </c>
      <c r="CX34">
        <v>46</v>
      </c>
      <c r="CY34">
        <v>0</v>
      </c>
      <c r="CZ34">
        <v>0</v>
      </c>
      <c r="DA34">
        <v>46</v>
      </c>
      <c r="DB34">
        <v>0</v>
      </c>
      <c r="DC34">
        <v>0</v>
      </c>
      <c r="DD34">
        <v>0</v>
      </c>
      <c r="DE34">
        <v>0</v>
      </c>
      <c r="DF34">
        <v>31</v>
      </c>
      <c r="DG34">
        <v>0</v>
      </c>
      <c r="DH34">
        <v>0</v>
      </c>
      <c r="DI34">
        <v>31</v>
      </c>
      <c r="DJ34">
        <v>0</v>
      </c>
      <c r="DK34">
        <v>0</v>
      </c>
      <c r="DL34">
        <v>0</v>
      </c>
      <c r="DM34">
        <v>0</v>
      </c>
      <c r="DN34">
        <v>40</v>
      </c>
      <c r="DO34">
        <v>0</v>
      </c>
      <c r="DP34">
        <v>0</v>
      </c>
      <c r="DQ34">
        <v>40</v>
      </c>
      <c r="DR34">
        <v>0</v>
      </c>
      <c r="DS34">
        <v>0</v>
      </c>
      <c r="DT34">
        <v>83</v>
      </c>
      <c r="DU34">
        <v>1.6059159999999999</v>
      </c>
      <c r="DV34">
        <v>0</v>
      </c>
      <c r="DW34">
        <v>0</v>
      </c>
      <c r="DX34">
        <v>0</v>
      </c>
      <c r="DY34" s="4">
        <v>46265</v>
      </c>
      <c r="DZ34" s="3" t="s">
        <v>5115</v>
      </c>
      <c r="EA34">
        <v>43</v>
      </c>
      <c r="EB34">
        <v>0</v>
      </c>
      <c r="EC34">
        <v>1093</v>
      </c>
      <c r="ED34">
        <v>0</v>
      </c>
      <c r="EE34">
        <v>43</v>
      </c>
      <c r="EF34">
        <v>1093</v>
      </c>
      <c r="EG34">
        <v>91.083332999999996</v>
      </c>
      <c r="EH34">
        <v>0.4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216</v>
      </c>
      <c r="C35" s="3" t="s">
        <v>13</v>
      </c>
      <c r="D35" s="3" t="s">
        <v>14</v>
      </c>
      <c r="E35" s="3" t="s">
        <v>1216</v>
      </c>
      <c r="F35" s="3" t="s">
        <v>1217</v>
      </c>
      <c r="G35" s="3" t="s">
        <v>959</v>
      </c>
      <c r="H35" s="3" t="s">
        <v>960</v>
      </c>
      <c r="I35" s="3" t="s">
        <v>36</v>
      </c>
      <c r="J35" s="3" t="s">
        <v>37</v>
      </c>
      <c r="K35" s="3" t="s">
        <v>961</v>
      </c>
      <c r="L35" s="3" t="s">
        <v>962</v>
      </c>
      <c r="M35" s="3" t="s">
        <v>223</v>
      </c>
      <c r="N35" s="3" t="s">
        <v>225</v>
      </c>
      <c r="O35">
        <v>2</v>
      </c>
      <c r="P35" s="3" t="s">
        <v>3013</v>
      </c>
      <c r="Q35" s="3" t="s">
        <v>3013</v>
      </c>
      <c r="R35" s="3" t="s">
        <v>3013</v>
      </c>
      <c r="S35" s="3" t="s">
        <v>1363</v>
      </c>
      <c r="T35" s="3" t="s">
        <v>3616</v>
      </c>
      <c r="U35" s="3" t="s">
        <v>284</v>
      </c>
      <c r="V35" s="3" t="s">
        <v>228</v>
      </c>
      <c r="W35" s="3" t="s">
        <v>3985</v>
      </c>
      <c r="X35" s="3" t="s">
        <v>3986</v>
      </c>
      <c r="Y35" s="3" t="s">
        <v>231</v>
      </c>
      <c r="Z35" s="3" t="s">
        <v>242</v>
      </c>
      <c r="AA35" s="3" t="s">
        <v>232</v>
      </c>
      <c r="AB35">
        <v>0</v>
      </c>
      <c r="AC35">
        <v>1</v>
      </c>
      <c r="AD35">
        <v>0</v>
      </c>
      <c r="AE35">
        <v>0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2</v>
      </c>
      <c r="DU35">
        <v>5.125</v>
      </c>
      <c r="DV35">
        <v>0</v>
      </c>
      <c r="DW35">
        <v>0</v>
      </c>
      <c r="DX35">
        <v>0</v>
      </c>
      <c r="DY35" s="4">
        <v>46843</v>
      </c>
      <c r="DZ35" s="3" t="s">
        <v>5115</v>
      </c>
      <c r="EA35">
        <v>1</v>
      </c>
      <c r="EB35">
        <v>0</v>
      </c>
      <c r="EC35">
        <v>5</v>
      </c>
      <c r="ED35">
        <v>0</v>
      </c>
      <c r="EE35">
        <v>1</v>
      </c>
      <c r="EF35">
        <v>5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216</v>
      </c>
      <c r="C36" s="3" t="s">
        <v>13</v>
      </c>
      <c r="D36" s="3" t="s">
        <v>14</v>
      </c>
      <c r="E36" s="3" t="s">
        <v>217</v>
      </c>
      <c r="F36" s="3" t="s">
        <v>218</v>
      </c>
      <c r="G36" s="3" t="s">
        <v>959</v>
      </c>
      <c r="H36" s="3" t="s">
        <v>960</v>
      </c>
      <c r="I36" s="3" t="s">
        <v>106</v>
      </c>
      <c r="J36" s="3" t="s">
        <v>107</v>
      </c>
      <c r="K36" s="3" t="s">
        <v>1199</v>
      </c>
      <c r="L36" s="3" t="s">
        <v>1211</v>
      </c>
      <c r="M36" s="3" t="s">
        <v>223</v>
      </c>
      <c r="N36" s="3" t="s">
        <v>225</v>
      </c>
      <c r="O36">
        <v>1</v>
      </c>
      <c r="P36" s="3" t="s">
        <v>3013</v>
      </c>
      <c r="Q36" s="3" t="s">
        <v>3013</v>
      </c>
      <c r="R36" s="3" t="s">
        <v>3013</v>
      </c>
      <c r="S36" s="3" t="s">
        <v>2929</v>
      </c>
      <c r="T36" s="3" t="s">
        <v>2930</v>
      </c>
      <c r="U36" s="3" t="s">
        <v>396</v>
      </c>
      <c r="V36" s="3" t="s">
        <v>590</v>
      </c>
      <c r="W36" s="3" t="s">
        <v>591</v>
      </c>
      <c r="X36" s="3" t="s">
        <v>591</v>
      </c>
      <c r="Y36" s="3" t="s">
        <v>251</v>
      </c>
      <c r="Z36" s="3" t="s">
        <v>242</v>
      </c>
      <c r="AA36" s="3" t="s">
        <v>23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1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4.1875</v>
      </c>
      <c r="DV36">
        <v>0</v>
      </c>
      <c r="DW36">
        <v>0</v>
      </c>
      <c r="DX36">
        <v>0</v>
      </c>
      <c r="DY36" s="4">
        <v>47330</v>
      </c>
      <c r="DZ36" s="3" t="s">
        <v>5115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216</v>
      </c>
      <c r="C37" s="3" t="s">
        <v>13</v>
      </c>
      <c r="D37" s="3" t="s">
        <v>14</v>
      </c>
      <c r="E37" s="3" t="s">
        <v>1216</v>
      </c>
      <c r="F37" s="3" t="s">
        <v>1217</v>
      </c>
      <c r="G37" s="3" t="s">
        <v>959</v>
      </c>
      <c r="H37" s="3" t="s">
        <v>960</v>
      </c>
      <c r="I37" s="3" t="s">
        <v>133</v>
      </c>
      <c r="J37" s="3" t="s">
        <v>134</v>
      </c>
      <c r="K37" s="3" t="s">
        <v>1199</v>
      </c>
      <c r="L37" s="3" t="s">
        <v>1171</v>
      </c>
      <c r="M37" s="3" t="s">
        <v>223</v>
      </c>
      <c r="N37" s="3" t="s">
        <v>225</v>
      </c>
      <c r="O37">
        <v>2</v>
      </c>
      <c r="P37" s="3" t="s">
        <v>3013</v>
      </c>
      <c r="Q37" s="3" t="s">
        <v>3013</v>
      </c>
      <c r="R37" s="3" t="s">
        <v>3013</v>
      </c>
      <c r="S37" s="3" t="s">
        <v>568</v>
      </c>
      <c r="T37" s="3" t="s">
        <v>1906</v>
      </c>
      <c r="U37" s="3" t="s">
        <v>241</v>
      </c>
      <c r="V37" s="3" t="s">
        <v>228</v>
      </c>
      <c r="W37" s="3" t="s">
        <v>3983</v>
      </c>
      <c r="X37" s="3" t="s">
        <v>3984</v>
      </c>
      <c r="Y37" s="3" t="s">
        <v>231</v>
      </c>
      <c r="Z37" s="3" t="s">
        <v>3151</v>
      </c>
      <c r="AA37" s="3" t="s">
        <v>232</v>
      </c>
      <c r="AB37">
        <v>0</v>
      </c>
      <c r="AC37">
        <v>0</v>
      </c>
      <c r="AD37">
        <v>2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2</v>
      </c>
      <c r="AM37">
        <v>0</v>
      </c>
      <c r="AN37">
        <v>0</v>
      </c>
      <c r="AO37">
        <v>2</v>
      </c>
      <c r="AP37">
        <v>0</v>
      </c>
      <c r="AQ37">
        <v>0</v>
      </c>
      <c r="AR37">
        <v>0</v>
      </c>
      <c r="AS37">
        <v>0</v>
      </c>
      <c r="AT37">
        <v>2</v>
      </c>
      <c r="AU37">
        <v>0</v>
      </c>
      <c r="AV37">
        <v>0</v>
      </c>
      <c r="AW37">
        <v>2</v>
      </c>
      <c r="AX37">
        <v>0</v>
      </c>
      <c r="AY37">
        <v>0</v>
      </c>
      <c r="AZ37">
        <v>0</v>
      </c>
      <c r="BA37">
        <v>0</v>
      </c>
      <c r="BB37">
        <v>2</v>
      </c>
      <c r="BC37">
        <v>0</v>
      </c>
      <c r="BD37">
        <v>0</v>
      </c>
      <c r="BE37">
        <v>2</v>
      </c>
      <c r="BF37">
        <v>0</v>
      </c>
      <c r="BG37">
        <v>0</v>
      </c>
      <c r="BH37">
        <v>0</v>
      </c>
      <c r="BI37">
        <v>0</v>
      </c>
      <c r="BJ37">
        <v>1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2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1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2</v>
      </c>
      <c r="CI37">
        <v>0</v>
      </c>
      <c r="CJ37">
        <v>0</v>
      </c>
      <c r="CK37">
        <v>2</v>
      </c>
      <c r="CL37">
        <v>0</v>
      </c>
      <c r="CM37">
        <v>0</v>
      </c>
      <c r="CN37">
        <v>0</v>
      </c>
      <c r="CO37">
        <v>0</v>
      </c>
      <c r="CP37">
        <v>1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2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3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2</v>
      </c>
      <c r="DU37">
        <v>88.905660999999995</v>
      </c>
      <c r="DV37">
        <v>2</v>
      </c>
      <c r="DW37">
        <v>0</v>
      </c>
      <c r="DX37">
        <v>0</v>
      </c>
      <c r="DY37" s="4">
        <v>46660</v>
      </c>
      <c r="DZ37" s="3" t="s">
        <v>5115</v>
      </c>
      <c r="EA37">
        <v>1</v>
      </c>
      <c r="EB37">
        <v>0</v>
      </c>
      <c r="EC37">
        <v>20</v>
      </c>
      <c r="ED37">
        <v>0</v>
      </c>
      <c r="EE37">
        <v>1</v>
      </c>
      <c r="EF37">
        <v>20</v>
      </c>
      <c r="EG37">
        <v>1.818182</v>
      </c>
      <c r="EH37">
        <v>0.5500000000000000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216</v>
      </c>
      <c r="C38" s="3" t="s">
        <v>13</v>
      </c>
      <c r="D38" s="3" t="s">
        <v>14</v>
      </c>
      <c r="E38" s="3" t="s">
        <v>1216</v>
      </c>
      <c r="F38" s="3" t="s">
        <v>1217</v>
      </c>
      <c r="G38" s="3" t="s">
        <v>959</v>
      </c>
      <c r="H38" s="3" t="s">
        <v>960</v>
      </c>
      <c r="I38" s="3" t="s">
        <v>87</v>
      </c>
      <c r="J38" s="3" t="s">
        <v>88</v>
      </c>
      <c r="K38" s="3" t="s">
        <v>1199</v>
      </c>
      <c r="L38" s="3" t="s">
        <v>1171</v>
      </c>
      <c r="M38" s="3" t="s">
        <v>223</v>
      </c>
      <c r="N38" s="3" t="s">
        <v>225</v>
      </c>
      <c r="O38">
        <v>3</v>
      </c>
      <c r="P38" s="3" t="s">
        <v>3013</v>
      </c>
      <c r="Q38" s="3" t="s">
        <v>3013</v>
      </c>
      <c r="R38" s="3" t="s">
        <v>3013</v>
      </c>
      <c r="S38" s="3" t="s">
        <v>170</v>
      </c>
      <c r="T38" s="3" t="s">
        <v>1957</v>
      </c>
      <c r="U38" s="3" t="s">
        <v>396</v>
      </c>
      <c r="V38" s="3" t="s">
        <v>590</v>
      </c>
      <c r="W38" s="3" t="s">
        <v>591</v>
      </c>
      <c r="X38" s="3" t="s">
        <v>591</v>
      </c>
      <c r="Y38" s="3" t="s">
        <v>231</v>
      </c>
      <c r="Z38" s="3" t="s">
        <v>242</v>
      </c>
      <c r="AA38" s="3" t="s">
        <v>23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2</v>
      </c>
      <c r="DF38">
        <v>0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6.7750000000000004</v>
      </c>
      <c r="DV38">
        <v>0</v>
      </c>
      <c r="DW38">
        <v>0</v>
      </c>
      <c r="DX38">
        <v>0</v>
      </c>
      <c r="DY38" s="4">
        <v>46539</v>
      </c>
      <c r="DZ38" s="3" t="s">
        <v>5115</v>
      </c>
      <c r="EA38">
        <v>1</v>
      </c>
      <c r="EB38">
        <v>0</v>
      </c>
      <c r="EC38">
        <v>2</v>
      </c>
      <c r="ED38">
        <v>0</v>
      </c>
      <c r="EE38">
        <v>1</v>
      </c>
      <c r="EF38">
        <v>2</v>
      </c>
      <c r="EG38">
        <v>2</v>
      </c>
      <c r="EH38">
        <v>0.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216</v>
      </c>
      <c r="C39" s="3" t="s">
        <v>13</v>
      </c>
      <c r="D39" s="3" t="s">
        <v>14</v>
      </c>
      <c r="E39" s="3" t="s">
        <v>1216</v>
      </c>
      <c r="F39" s="3" t="s">
        <v>1217</v>
      </c>
      <c r="G39" s="3" t="s">
        <v>959</v>
      </c>
      <c r="H39" s="3" t="s">
        <v>960</v>
      </c>
      <c r="I39" s="3" t="s">
        <v>111</v>
      </c>
      <c r="J39" s="3" t="s">
        <v>112</v>
      </c>
      <c r="K39" s="3" t="s">
        <v>1199</v>
      </c>
      <c r="L39" s="3" t="s">
        <v>1171</v>
      </c>
      <c r="M39" s="3" t="s">
        <v>223</v>
      </c>
      <c r="N39" s="3" t="s">
        <v>225</v>
      </c>
      <c r="O39">
        <v>2</v>
      </c>
      <c r="P39" s="3" t="s">
        <v>3013</v>
      </c>
      <c r="Q39" s="3" t="s">
        <v>3013</v>
      </c>
      <c r="R39" s="3" t="s">
        <v>3013</v>
      </c>
      <c r="S39" s="3" t="s">
        <v>2850</v>
      </c>
      <c r="T39" s="3" t="s">
        <v>2851</v>
      </c>
      <c r="U39" s="3" t="s">
        <v>396</v>
      </c>
      <c r="V39" s="3" t="s">
        <v>590</v>
      </c>
      <c r="W39" s="3" t="s">
        <v>602</v>
      </c>
      <c r="X39" s="3" t="s">
        <v>603</v>
      </c>
      <c r="Y39" s="3" t="s">
        <v>231</v>
      </c>
      <c r="Z39" s="3" t="s">
        <v>3152</v>
      </c>
      <c r="AA39" s="3" t="s">
        <v>232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16.25</v>
      </c>
      <c r="DV39">
        <v>0</v>
      </c>
      <c r="DW39">
        <v>0</v>
      </c>
      <c r="DX39">
        <v>0</v>
      </c>
      <c r="DY39" s="4">
        <v>46534</v>
      </c>
      <c r="DZ39" s="3" t="s">
        <v>5115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216</v>
      </c>
      <c r="C40" s="3" t="s">
        <v>13</v>
      </c>
      <c r="D40" s="3" t="s">
        <v>14</v>
      </c>
      <c r="E40" s="3" t="s">
        <v>217</v>
      </c>
      <c r="F40" s="3" t="s">
        <v>218</v>
      </c>
      <c r="G40" s="3" t="s">
        <v>959</v>
      </c>
      <c r="H40" s="3" t="s">
        <v>960</v>
      </c>
      <c r="I40" s="3" t="s">
        <v>101</v>
      </c>
      <c r="J40" s="3" t="s">
        <v>102</v>
      </c>
      <c r="K40" s="3" t="s">
        <v>1199</v>
      </c>
      <c r="L40" s="3" t="s">
        <v>1211</v>
      </c>
      <c r="M40" s="3" t="s">
        <v>223</v>
      </c>
      <c r="N40" s="3" t="s">
        <v>225</v>
      </c>
      <c r="O40">
        <v>1</v>
      </c>
      <c r="P40" s="3" t="s">
        <v>3013</v>
      </c>
      <c r="Q40" s="3" t="s">
        <v>3013</v>
      </c>
      <c r="R40" s="3" t="s">
        <v>3013</v>
      </c>
      <c r="S40" s="3" t="s">
        <v>293</v>
      </c>
      <c r="T40" s="3" t="s">
        <v>1626</v>
      </c>
      <c r="U40" s="3" t="s">
        <v>294</v>
      </c>
      <c r="V40" s="3" t="s">
        <v>228</v>
      </c>
      <c r="W40" s="3" t="s">
        <v>228</v>
      </c>
      <c r="X40" s="3" t="s">
        <v>3982</v>
      </c>
      <c r="Y40" s="3" t="s">
        <v>231</v>
      </c>
      <c r="Z40" s="3" t="s">
        <v>242</v>
      </c>
      <c r="AA40" s="3" t="s">
        <v>23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2</v>
      </c>
      <c r="BZ40">
        <v>0</v>
      </c>
      <c r="CA40">
        <v>0</v>
      </c>
      <c r="CB40">
        <v>0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6</v>
      </c>
      <c r="CP40">
        <v>0</v>
      </c>
      <c r="CQ40">
        <v>0</v>
      </c>
      <c r="CR40">
        <v>0</v>
      </c>
      <c r="CS40">
        <v>6</v>
      </c>
      <c r="CT40">
        <v>0</v>
      </c>
      <c r="CU40">
        <v>0</v>
      </c>
      <c r="CV40">
        <v>0</v>
      </c>
      <c r="CW40">
        <v>19</v>
      </c>
      <c r="CX40">
        <v>0</v>
      </c>
      <c r="CY40">
        <v>0</v>
      </c>
      <c r="CZ40">
        <v>0</v>
      </c>
      <c r="DA40">
        <v>19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0</v>
      </c>
      <c r="DU40">
        <v>9.35</v>
      </c>
      <c r="DV40">
        <v>0</v>
      </c>
      <c r="DW40">
        <v>0</v>
      </c>
      <c r="DX40">
        <v>0</v>
      </c>
      <c r="DY40" s="4">
        <v>46843</v>
      </c>
      <c r="DZ40" s="3" t="s">
        <v>5115</v>
      </c>
      <c r="EA40">
        <v>10</v>
      </c>
      <c r="EB40">
        <v>0</v>
      </c>
      <c r="EC40">
        <v>27</v>
      </c>
      <c r="ED40">
        <v>0</v>
      </c>
      <c r="EE40">
        <v>10</v>
      </c>
      <c r="EF40">
        <v>27</v>
      </c>
      <c r="EG40">
        <v>9</v>
      </c>
      <c r="EH40">
        <v>1.110000000000000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216</v>
      </c>
      <c r="C41" s="3" t="s">
        <v>13</v>
      </c>
      <c r="D41" s="3" t="s">
        <v>14</v>
      </c>
      <c r="E41" s="3" t="s">
        <v>1216</v>
      </c>
      <c r="F41" s="3" t="s">
        <v>1217</v>
      </c>
      <c r="G41" s="3" t="s">
        <v>959</v>
      </c>
      <c r="H41" s="3" t="s">
        <v>960</v>
      </c>
      <c r="I41" s="3" t="s">
        <v>123</v>
      </c>
      <c r="J41" s="3" t="s">
        <v>124</v>
      </c>
      <c r="K41" s="3" t="s">
        <v>1199</v>
      </c>
      <c r="L41" s="3" t="s">
        <v>1211</v>
      </c>
      <c r="M41" s="3" t="s">
        <v>223</v>
      </c>
      <c r="N41" s="3" t="s">
        <v>225</v>
      </c>
      <c r="O41">
        <v>3</v>
      </c>
      <c r="P41" s="3" t="s">
        <v>3013</v>
      </c>
      <c r="Q41" s="3" t="s">
        <v>3013</v>
      </c>
      <c r="R41" s="3" t="s">
        <v>3013</v>
      </c>
      <c r="S41" s="3" t="s">
        <v>906</v>
      </c>
      <c r="T41" s="3" t="s">
        <v>2372</v>
      </c>
      <c r="U41" s="3" t="s">
        <v>241</v>
      </c>
      <c r="V41" s="3" t="s">
        <v>228</v>
      </c>
      <c r="W41" s="3" t="s">
        <v>3983</v>
      </c>
      <c r="X41" s="3" t="s">
        <v>3984</v>
      </c>
      <c r="Y41" s="3" t="s">
        <v>231</v>
      </c>
      <c r="Z41" s="3" t="s">
        <v>3151</v>
      </c>
      <c r="AA41" s="3" t="s">
        <v>23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6</v>
      </c>
      <c r="AM41">
        <v>0</v>
      </c>
      <c r="AN41">
        <v>0</v>
      </c>
      <c r="AO41">
        <v>16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31</v>
      </c>
      <c r="DU41">
        <v>110.57611</v>
      </c>
      <c r="DV41">
        <v>0</v>
      </c>
      <c r="DW41">
        <v>0</v>
      </c>
      <c r="DX41">
        <v>0</v>
      </c>
      <c r="DY41" s="4">
        <v>45694</v>
      </c>
      <c r="DZ41" s="3" t="s">
        <v>5115</v>
      </c>
      <c r="EA41">
        <v>31</v>
      </c>
      <c r="EB41">
        <v>0</v>
      </c>
      <c r="EC41">
        <v>16</v>
      </c>
      <c r="ED41">
        <v>0</v>
      </c>
      <c r="EE41">
        <v>31</v>
      </c>
      <c r="EF41">
        <v>16</v>
      </c>
      <c r="EG41">
        <v>16</v>
      </c>
      <c r="EH41">
        <v>1.94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216</v>
      </c>
      <c r="C42" s="3" t="s">
        <v>13</v>
      </c>
      <c r="D42" s="3" t="s">
        <v>14</v>
      </c>
      <c r="E42" s="3" t="s">
        <v>217</v>
      </c>
      <c r="F42" s="3" t="s">
        <v>218</v>
      </c>
      <c r="G42" s="3" t="s">
        <v>959</v>
      </c>
      <c r="H42" s="3" t="s">
        <v>960</v>
      </c>
      <c r="I42" s="3" t="s">
        <v>40</v>
      </c>
      <c r="J42" s="3" t="s">
        <v>41</v>
      </c>
      <c r="K42" s="3" t="s">
        <v>961</v>
      </c>
      <c r="L42" s="3" t="s">
        <v>1147</v>
      </c>
      <c r="M42" s="3" t="s">
        <v>223</v>
      </c>
      <c r="N42" s="3" t="s">
        <v>225</v>
      </c>
      <c r="O42">
        <v>4</v>
      </c>
      <c r="P42" s="3" t="s">
        <v>3013</v>
      </c>
      <c r="Q42" s="3" t="s">
        <v>3013</v>
      </c>
      <c r="R42" s="3" t="s">
        <v>3013</v>
      </c>
      <c r="S42" s="3" t="s">
        <v>1090</v>
      </c>
      <c r="T42" s="3" t="s">
        <v>2400</v>
      </c>
      <c r="U42" s="3" t="s">
        <v>241</v>
      </c>
      <c r="V42" s="3" t="s">
        <v>228</v>
      </c>
      <c r="W42" s="3" t="s">
        <v>3983</v>
      </c>
      <c r="X42" s="3" t="s">
        <v>3984</v>
      </c>
      <c r="Y42" s="3" t="s">
        <v>231</v>
      </c>
      <c r="Z42" s="3" t="s">
        <v>3151</v>
      </c>
      <c r="AA42" s="3" t="s">
        <v>232</v>
      </c>
      <c r="AB42">
        <v>0</v>
      </c>
      <c r="AC42">
        <v>0</v>
      </c>
      <c r="AD42">
        <v>8</v>
      </c>
      <c r="AE42">
        <v>0</v>
      </c>
      <c r="AF42">
        <v>0</v>
      </c>
      <c r="AG42">
        <v>8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0</v>
      </c>
      <c r="AU42">
        <v>0</v>
      </c>
      <c r="AV42">
        <v>0</v>
      </c>
      <c r="AW42">
        <v>10</v>
      </c>
      <c r="AX42">
        <v>0</v>
      </c>
      <c r="AY42">
        <v>0</v>
      </c>
      <c r="AZ42">
        <v>0</v>
      </c>
      <c r="BA42">
        <v>0</v>
      </c>
      <c r="BB42">
        <v>8</v>
      </c>
      <c r="BC42">
        <v>0</v>
      </c>
      <c r="BD42">
        <v>0</v>
      </c>
      <c r="BE42">
        <v>8</v>
      </c>
      <c r="BF42">
        <v>0</v>
      </c>
      <c r="BG42">
        <v>0</v>
      </c>
      <c r="BH42">
        <v>0</v>
      </c>
      <c r="BI42">
        <v>0</v>
      </c>
      <c r="BJ42">
        <v>7</v>
      </c>
      <c r="BK42">
        <v>0</v>
      </c>
      <c r="BL42">
        <v>0</v>
      </c>
      <c r="BM42">
        <v>7</v>
      </c>
      <c r="BN42">
        <v>0</v>
      </c>
      <c r="BO42">
        <v>0</v>
      </c>
      <c r="BP42">
        <v>0</v>
      </c>
      <c r="BQ42">
        <v>0</v>
      </c>
      <c r="BR42">
        <v>21</v>
      </c>
      <c r="BS42">
        <v>0</v>
      </c>
      <c r="BT42">
        <v>0</v>
      </c>
      <c r="BU42">
        <v>21</v>
      </c>
      <c r="BV42">
        <v>0</v>
      </c>
      <c r="BW42">
        <v>0</v>
      </c>
      <c r="BX42">
        <v>0</v>
      </c>
      <c r="BY42">
        <v>0</v>
      </c>
      <c r="BZ42">
        <v>14</v>
      </c>
      <c r="CA42">
        <v>0</v>
      </c>
      <c r="CB42">
        <v>0</v>
      </c>
      <c r="CC42">
        <v>14</v>
      </c>
      <c r="CD42">
        <v>0</v>
      </c>
      <c r="CE42">
        <v>0</v>
      </c>
      <c r="CF42">
        <v>0</v>
      </c>
      <c r="CG42">
        <v>0</v>
      </c>
      <c r="CH42">
        <v>10</v>
      </c>
      <c r="CI42">
        <v>0</v>
      </c>
      <c r="CJ42">
        <v>0</v>
      </c>
      <c r="CK42">
        <v>10</v>
      </c>
      <c r="CL42">
        <v>0</v>
      </c>
      <c r="CM42">
        <v>0</v>
      </c>
      <c r="CN42">
        <v>0</v>
      </c>
      <c r="CO42">
        <v>0</v>
      </c>
      <c r="CP42">
        <v>7</v>
      </c>
      <c r="CQ42">
        <v>0</v>
      </c>
      <c r="CR42">
        <v>0</v>
      </c>
      <c r="CS42">
        <v>7</v>
      </c>
      <c r="CT42">
        <v>0</v>
      </c>
      <c r="CU42">
        <v>0</v>
      </c>
      <c r="CV42">
        <v>0</v>
      </c>
      <c r="CW42">
        <v>0</v>
      </c>
      <c r="CX42">
        <v>24</v>
      </c>
      <c r="CY42">
        <v>0</v>
      </c>
      <c r="CZ42">
        <v>0</v>
      </c>
      <c r="DA42">
        <v>24</v>
      </c>
      <c r="DB42">
        <v>0</v>
      </c>
      <c r="DC42">
        <v>0</v>
      </c>
      <c r="DD42">
        <v>0</v>
      </c>
      <c r="DE42">
        <v>0</v>
      </c>
      <c r="DF42">
        <v>19</v>
      </c>
      <c r="DG42">
        <v>0</v>
      </c>
      <c r="DH42">
        <v>0</v>
      </c>
      <c r="DI42">
        <v>19</v>
      </c>
      <c r="DJ42">
        <v>0</v>
      </c>
      <c r="DK42">
        <v>0</v>
      </c>
      <c r="DL42">
        <v>0</v>
      </c>
      <c r="DM42">
        <v>0</v>
      </c>
      <c r="DN42">
        <v>9</v>
      </c>
      <c r="DO42">
        <v>0</v>
      </c>
      <c r="DP42">
        <v>0</v>
      </c>
      <c r="DQ42">
        <v>9</v>
      </c>
      <c r="DR42">
        <v>0</v>
      </c>
      <c r="DS42">
        <v>0</v>
      </c>
      <c r="DT42">
        <v>18</v>
      </c>
      <c r="DU42">
        <v>72.990869000000004</v>
      </c>
      <c r="DV42">
        <v>15</v>
      </c>
      <c r="DW42">
        <v>0</v>
      </c>
      <c r="DX42">
        <v>0</v>
      </c>
      <c r="DY42" s="4">
        <v>46873</v>
      </c>
      <c r="DZ42" s="3" t="s">
        <v>5115</v>
      </c>
      <c r="EA42">
        <v>24</v>
      </c>
      <c r="EB42">
        <v>0</v>
      </c>
      <c r="EC42">
        <v>137</v>
      </c>
      <c r="ED42">
        <v>0</v>
      </c>
      <c r="EE42">
        <v>24</v>
      </c>
      <c r="EF42">
        <v>137</v>
      </c>
      <c r="EG42">
        <v>12.454545</v>
      </c>
      <c r="EH42">
        <v>1.9300000000000002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216</v>
      </c>
      <c r="C43" s="3" t="s">
        <v>13</v>
      </c>
      <c r="D43" s="3" t="s">
        <v>14</v>
      </c>
      <c r="E43" s="3" t="s">
        <v>1216</v>
      </c>
      <c r="F43" s="3" t="s">
        <v>1217</v>
      </c>
      <c r="G43" s="3" t="s">
        <v>959</v>
      </c>
      <c r="H43" s="3" t="s">
        <v>960</v>
      </c>
      <c r="I43" s="3" t="s">
        <v>139</v>
      </c>
      <c r="J43" s="3" t="s">
        <v>140</v>
      </c>
      <c r="K43" s="3" t="s">
        <v>1199</v>
      </c>
      <c r="L43" s="3" t="s">
        <v>1171</v>
      </c>
      <c r="M43" s="3" t="s">
        <v>223</v>
      </c>
      <c r="N43" s="3" t="s">
        <v>225</v>
      </c>
      <c r="O43">
        <v>2</v>
      </c>
      <c r="P43" s="3" t="s">
        <v>3013</v>
      </c>
      <c r="Q43" s="3" t="s">
        <v>3013</v>
      </c>
      <c r="R43" s="3" t="s">
        <v>3013</v>
      </c>
      <c r="S43" s="3" t="s">
        <v>549</v>
      </c>
      <c r="T43" s="3" t="s">
        <v>1885</v>
      </c>
      <c r="U43" s="3" t="s">
        <v>241</v>
      </c>
      <c r="V43" s="3" t="s">
        <v>228</v>
      </c>
      <c r="W43" s="3" t="s">
        <v>228</v>
      </c>
      <c r="X43" s="3" t="s">
        <v>3982</v>
      </c>
      <c r="Y43" s="3" t="s">
        <v>231</v>
      </c>
      <c r="Z43" s="3" t="s">
        <v>3152</v>
      </c>
      <c r="AA43" s="3" t="s">
        <v>232</v>
      </c>
      <c r="AB43">
        <v>0</v>
      </c>
      <c r="AC43">
        <v>25</v>
      </c>
      <c r="AD43">
        <v>0</v>
      </c>
      <c r="AE43">
        <v>0</v>
      </c>
      <c r="AF43">
        <v>0</v>
      </c>
      <c r="AG43">
        <v>25</v>
      </c>
      <c r="AH43">
        <v>0</v>
      </c>
      <c r="AI43">
        <v>0</v>
      </c>
      <c r="AJ43">
        <v>0</v>
      </c>
      <c r="AK43">
        <v>12</v>
      </c>
      <c r="AL43">
        <v>0</v>
      </c>
      <c r="AM43">
        <v>0</v>
      </c>
      <c r="AN43">
        <v>0</v>
      </c>
      <c r="AO43">
        <v>12</v>
      </c>
      <c r="AP43">
        <v>0</v>
      </c>
      <c r="AQ43">
        <v>0</v>
      </c>
      <c r="AR43">
        <v>0</v>
      </c>
      <c r="AS43">
        <v>23</v>
      </c>
      <c r="AT43">
        <v>0</v>
      </c>
      <c r="AU43">
        <v>0</v>
      </c>
      <c r="AV43">
        <v>0</v>
      </c>
      <c r="AW43">
        <v>23</v>
      </c>
      <c r="AX43">
        <v>0</v>
      </c>
      <c r="AY43">
        <v>0</v>
      </c>
      <c r="AZ43">
        <v>0</v>
      </c>
      <c r="BA43">
        <v>11</v>
      </c>
      <c r="BB43">
        <v>0</v>
      </c>
      <c r="BC43">
        <v>0</v>
      </c>
      <c r="BD43">
        <v>1</v>
      </c>
      <c r="BE43">
        <v>12</v>
      </c>
      <c r="BF43">
        <v>0</v>
      </c>
      <c r="BG43">
        <v>0</v>
      </c>
      <c r="BH43">
        <v>0</v>
      </c>
      <c r="BI43">
        <v>7</v>
      </c>
      <c r="BJ43">
        <v>1</v>
      </c>
      <c r="BK43">
        <v>0</v>
      </c>
      <c r="BL43">
        <v>0</v>
      </c>
      <c r="BM43">
        <v>8</v>
      </c>
      <c r="BN43">
        <v>0</v>
      </c>
      <c r="BO43">
        <v>0</v>
      </c>
      <c r="BP43">
        <v>0</v>
      </c>
      <c r="BQ43">
        <v>3</v>
      </c>
      <c r="BR43">
        <v>0</v>
      </c>
      <c r="BS43">
        <v>0</v>
      </c>
      <c r="BT43">
        <v>0</v>
      </c>
      <c r="BU43">
        <v>3</v>
      </c>
      <c r="BV43">
        <v>0</v>
      </c>
      <c r="BW43">
        <v>0</v>
      </c>
      <c r="BX43">
        <v>0</v>
      </c>
      <c r="BY43">
        <v>14</v>
      </c>
      <c r="BZ43">
        <v>0</v>
      </c>
      <c r="CA43">
        <v>0</v>
      </c>
      <c r="CB43">
        <v>0</v>
      </c>
      <c r="CC43">
        <v>14</v>
      </c>
      <c r="CD43">
        <v>0</v>
      </c>
      <c r="CE43">
        <v>0</v>
      </c>
      <c r="CF43">
        <v>0</v>
      </c>
      <c r="CG43">
        <v>8</v>
      </c>
      <c r="CH43">
        <v>0</v>
      </c>
      <c r="CI43">
        <v>0</v>
      </c>
      <c r="CJ43">
        <v>0</v>
      </c>
      <c r="CK43">
        <v>8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</v>
      </c>
      <c r="CW43">
        <v>16</v>
      </c>
      <c r="CX43">
        <v>0</v>
      </c>
      <c r="CY43">
        <v>0</v>
      </c>
      <c r="CZ43">
        <v>1</v>
      </c>
      <c r="DA43">
        <v>21</v>
      </c>
      <c r="DB43">
        <v>0</v>
      </c>
      <c r="DC43">
        <v>0</v>
      </c>
      <c r="DD43">
        <v>0</v>
      </c>
      <c r="DE43">
        <v>12</v>
      </c>
      <c r="DF43">
        <v>0</v>
      </c>
      <c r="DG43">
        <v>0</v>
      </c>
      <c r="DH43">
        <v>0</v>
      </c>
      <c r="DI43">
        <v>12</v>
      </c>
      <c r="DJ43">
        <v>0</v>
      </c>
      <c r="DK43">
        <v>0</v>
      </c>
      <c r="DL43">
        <v>0</v>
      </c>
      <c r="DM43">
        <v>14</v>
      </c>
      <c r="DN43">
        <v>0</v>
      </c>
      <c r="DO43">
        <v>0</v>
      </c>
      <c r="DP43">
        <v>0</v>
      </c>
      <c r="DQ43">
        <v>14</v>
      </c>
      <c r="DR43">
        <v>0</v>
      </c>
      <c r="DS43">
        <v>0</v>
      </c>
      <c r="DT43">
        <v>32</v>
      </c>
      <c r="DU43">
        <v>4.3499999999999996</v>
      </c>
      <c r="DV43">
        <v>0</v>
      </c>
      <c r="DW43">
        <v>0</v>
      </c>
      <c r="DX43">
        <v>0</v>
      </c>
      <c r="DY43" s="4">
        <v>46721</v>
      </c>
      <c r="DZ43" s="3" t="s">
        <v>5115</v>
      </c>
      <c r="EA43">
        <v>18</v>
      </c>
      <c r="EB43">
        <v>0</v>
      </c>
      <c r="EC43">
        <v>152</v>
      </c>
      <c r="ED43">
        <v>0</v>
      </c>
      <c r="EE43">
        <v>18</v>
      </c>
      <c r="EF43">
        <v>152</v>
      </c>
      <c r="EG43">
        <v>13.818182</v>
      </c>
      <c r="EH43">
        <v>1.3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216</v>
      </c>
      <c r="C44" s="3" t="s">
        <v>13</v>
      </c>
      <c r="D44" s="3" t="s">
        <v>14</v>
      </c>
      <c r="E44" s="3" t="s">
        <v>217</v>
      </c>
      <c r="F44" s="3" t="s">
        <v>218</v>
      </c>
      <c r="G44" s="3" t="s">
        <v>959</v>
      </c>
      <c r="H44" s="3" t="s">
        <v>960</v>
      </c>
      <c r="I44" s="3" t="s">
        <v>38</v>
      </c>
      <c r="J44" s="3" t="s">
        <v>39</v>
      </c>
      <c r="K44" s="3" t="s">
        <v>961</v>
      </c>
      <c r="L44" s="3" t="s">
        <v>1147</v>
      </c>
      <c r="M44" s="3" t="s">
        <v>223</v>
      </c>
      <c r="N44" s="3" t="s">
        <v>225</v>
      </c>
      <c r="O44">
        <v>1</v>
      </c>
      <c r="P44" s="3" t="s">
        <v>3013</v>
      </c>
      <c r="Q44" s="3" t="s">
        <v>3013</v>
      </c>
      <c r="R44" s="3" t="s">
        <v>3013</v>
      </c>
      <c r="S44" s="3" t="s">
        <v>800</v>
      </c>
      <c r="T44" s="3" t="s">
        <v>2024</v>
      </c>
      <c r="U44" s="3" t="s">
        <v>396</v>
      </c>
      <c r="V44" s="3" t="s">
        <v>590</v>
      </c>
      <c r="W44" s="3" t="s">
        <v>591</v>
      </c>
      <c r="X44" s="3" t="s">
        <v>591</v>
      </c>
      <c r="Y44" s="3" t="s">
        <v>231</v>
      </c>
      <c r="Z44" s="3" t="s">
        <v>3152</v>
      </c>
      <c r="AA44" s="3" t="s">
        <v>232</v>
      </c>
      <c r="AB44">
        <v>0</v>
      </c>
      <c r="AC44">
        <v>0</v>
      </c>
      <c r="AD44">
        <v>250</v>
      </c>
      <c r="AE44">
        <v>0</v>
      </c>
      <c r="AF44">
        <v>0</v>
      </c>
      <c r="AG44">
        <v>250</v>
      </c>
      <c r="AH44">
        <v>0</v>
      </c>
      <c r="AI44">
        <v>0</v>
      </c>
      <c r="AJ44">
        <v>0</v>
      </c>
      <c r="AK44">
        <v>0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0</v>
      </c>
      <c r="AS44">
        <v>0</v>
      </c>
      <c r="AT44">
        <v>200</v>
      </c>
      <c r="AU44">
        <v>0</v>
      </c>
      <c r="AV44">
        <v>0</v>
      </c>
      <c r="AW44">
        <v>200</v>
      </c>
      <c r="AX44">
        <v>0</v>
      </c>
      <c r="AY44">
        <v>0</v>
      </c>
      <c r="AZ44">
        <v>0</v>
      </c>
      <c r="BA44">
        <v>0</v>
      </c>
      <c r="BB44">
        <v>250</v>
      </c>
      <c r="BC44">
        <v>0</v>
      </c>
      <c r="BD44">
        <v>400</v>
      </c>
      <c r="BE44">
        <v>650</v>
      </c>
      <c r="BF44">
        <v>0</v>
      </c>
      <c r="BG44">
        <v>0</v>
      </c>
      <c r="BH44">
        <v>0</v>
      </c>
      <c r="BI44">
        <v>0</v>
      </c>
      <c r="BJ44">
        <v>200</v>
      </c>
      <c r="BK44">
        <v>0</v>
      </c>
      <c r="BL44">
        <v>0</v>
      </c>
      <c r="BM44">
        <v>200</v>
      </c>
      <c r="BN44">
        <v>0</v>
      </c>
      <c r="BO44">
        <v>0</v>
      </c>
      <c r="BP44">
        <v>0</v>
      </c>
      <c r="BQ44">
        <v>0</v>
      </c>
      <c r="BR44">
        <v>100</v>
      </c>
      <c r="BS44">
        <v>0</v>
      </c>
      <c r="BT44">
        <v>0</v>
      </c>
      <c r="BU44">
        <v>100</v>
      </c>
      <c r="BV44">
        <v>0</v>
      </c>
      <c r="BW44">
        <v>0</v>
      </c>
      <c r="BX44">
        <v>0</v>
      </c>
      <c r="BY44">
        <v>0</v>
      </c>
      <c r="BZ44">
        <v>800</v>
      </c>
      <c r="CA44">
        <v>0</v>
      </c>
      <c r="CB44">
        <v>1200</v>
      </c>
      <c r="CC44">
        <v>2000</v>
      </c>
      <c r="CD44">
        <v>0</v>
      </c>
      <c r="CE44">
        <v>0</v>
      </c>
      <c r="CF44">
        <v>0</v>
      </c>
      <c r="CG44">
        <v>0</v>
      </c>
      <c r="CH44">
        <v>550</v>
      </c>
      <c r="CI44">
        <v>0</v>
      </c>
      <c r="CJ44">
        <v>0</v>
      </c>
      <c r="CK44">
        <v>550</v>
      </c>
      <c r="CL44">
        <v>0</v>
      </c>
      <c r="CM44">
        <v>0</v>
      </c>
      <c r="CN44">
        <v>0</v>
      </c>
      <c r="CO44">
        <v>0</v>
      </c>
      <c r="CP44">
        <v>1000</v>
      </c>
      <c r="CQ44">
        <v>0</v>
      </c>
      <c r="CR44">
        <v>0</v>
      </c>
      <c r="CS44">
        <v>1000</v>
      </c>
      <c r="CT44">
        <v>0</v>
      </c>
      <c r="CU44">
        <v>0</v>
      </c>
      <c r="CV44">
        <v>0</v>
      </c>
      <c r="CW44">
        <v>0</v>
      </c>
      <c r="CX44">
        <v>400</v>
      </c>
      <c r="CY44">
        <v>0</v>
      </c>
      <c r="CZ44">
        <v>0</v>
      </c>
      <c r="DA44">
        <v>400</v>
      </c>
      <c r="DB44">
        <v>0</v>
      </c>
      <c r="DC44">
        <v>0</v>
      </c>
      <c r="DD44">
        <v>0</v>
      </c>
      <c r="DE44">
        <v>0</v>
      </c>
      <c r="DF44">
        <v>150</v>
      </c>
      <c r="DG44">
        <v>0</v>
      </c>
      <c r="DH44">
        <v>0</v>
      </c>
      <c r="DI44">
        <v>150</v>
      </c>
      <c r="DJ44">
        <v>0</v>
      </c>
      <c r="DK44">
        <v>0</v>
      </c>
      <c r="DL44">
        <v>0</v>
      </c>
      <c r="DM44">
        <v>0</v>
      </c>
      <c r="DN44">
        <v>2500</v>
      </c>
      <c r="DO44">
        <v>0</v>
      </c>
      <c r="DP44">
        <v>0</v>
      </c>
      <c r="DQ44">
        <v>2500</v>
      </c>
      <c r="DR44">
        <v>0</v>
      </c>
      <c r="DS44">
        <v>0</v>
      </c>
      <c r="DT44">
        <v>1900</v>
      </c>
      <c r="DU44">
        <v>6.7500000000000004E-2</v>
      </c>
      <c r="DV44">
        <v>1000</v>
      </c>
      <c r="DW44">
        <v>0</v>
      </c>
      <c r="DX44">
        <v>0</v>
      </c>
      <c r="DY44" s="4">
        <v>47434</v>
      </c>
      <c r="DZ44" s="3" t="s">
        <v>5115</v>
      </c>
      <c r="EA44">
        <v>400</v>
      </c>
      <c r="EB44">
        <v>0</v>
      </c>
      <c r="EC44">
        <v>8100</v>
      </c>
      <c r="ED44">
        <v>0</v>
      </c>
      <c r="EE44">
        <v>400</v>
      </c>
      <c r="EF44">
        <v>8100</v>
      </c>
      <c r="EG44">
        <v>675</v>
      </c>
      <c r="EH44">
        <v>0.59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216</v>
      </c>
      <c r="C45" s="3" t="s">
        <v>13</v>
      </c>
      <c r="D45" s="3" t="s">
        <v>14</v>
      </c>
      <c r="E45" s="3" t="s">
        <v>1216</v>
      </c>
      <c r="F45" s="3" t="s">
        <v>1217</v>
      </c>
      <c r="G45" s="3" t="s">
        <v>959</v>
      </c>
      <c r="H45" s="3" t="s">
        <v>960</v>
      </c>
      <c r="I45" s="3" t="s">
        <v>123</v>
      </c>
      <c r="J45" s="3" t="s">
        <v>124</v>
      </c>
      <c r="K45" s="3" t="s">
        <v>1199</v>
      </c>
      <c r="L45" s="3" t="s">
        <v>1211</v>
      </c>
      <c r="M45" s="3" t="s">
        <v>223</v>
      </c>
      <c r="N45" s="3" t="s">
        <v>225</v>
      </c>
      <c r="O45">
        <v>3</v>
      </c>
      <c r="P45" s="3" t="s">
        <v>3013</v>
      </c>
      <c r="Q45" s="3" t="s">
        <v>3013</v>
      </c>
      <c r="R45" s="3" t="s">
        <v>3013</v>
      </c>
      <c r="S45" s="3" t="s">
        <v>979</v>
      </c>
      <c r="T45" s="3" t="s">
        <v>2615</v>
      </c>
      <c r="U45" s="3" t="s">
        <v>241</v>
      </c>
      <c r="V45" s="3" t="s">
        <v>228</v>
      </c>
      <c r="W45" s="3" t="s">
        <v>228</v>
      </c>
      <c r="X45" s="3" t="s">
        <v>3982</v>
      </c>
      <c r="Y45" s="3" t="s">
        <v>231</v>
      </c>
      <c r="Z45" s="3" t="s">
        <v>3152</v>
      </c>
      <c r="AA45" s="3" t="s">
        <v>23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2</v>
      </c>
      <c r="DF45">
        <v>0</v>
      </c>
      <c r="DG45">
        <v>0</v>
      </c>
      <c r="DH45">
        <v>0</v>
      </c>
      <c r="DI45">
        <v>2</v>
      </c>
      <c r="DJ45">
        <v>0</v>
      </c>
      <c r="DK45">
        <v>0</v>
      </c>
      <c r="DL45">
        <v>0</v>
      </c>
      <c r="DM45">
        <v>8</v>
      </c>
      <c r="DN45">
        <v>0</v>
      </c>
      <c r="DO45">
        <v>0</v>
      </c>
      <c r="DP45">
        <v>0</v>
      </c>
      <c r="DQ45">
        <v>8</v>
      </c>
      <c r="DR45">
        <v>0</v>
      </c>
      <c r="DS45">
        <v>0</v>
      </c>
      <c r="DT45">
        <v>15</v>
      </c>
      <c r="DU45">
        <v>4.7249999999999996</v>
      </c>
      <c r="DV45">
        <v>0</v>
      </c>
      <c r="DW45">
        <v>0</v>
      </c>
      <c r="DX45">
        <v>0</v>
      </c>
      <c r="DY45" s="4">
        <v>46443</v>
      </c>
      <c r="DZ45" s="3" t="s">
        <v>5115</v>
      </c>
      <c r="EA45">
        <v>7</v>
      </c>
      <c r="EB45">
        <v>0</v>
      </c>
      <c r="EC45">
        <v>11</v>
      </c>
      <c r="ED45">
        <v>0</v>
      </c>
      <c r="EE45">
        <v>7</v>
      </c>
      <c r="EF45">
        <v>11</v>
      </c>
      <c r="EG45">
        <v>3.6666669999999999</v>
      </c>
      <c r="EH45">
        <v>1.910000000000000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216</v>
      </c>
      <c r="C46" s="3" t="s">
        <v>13</v>
      </c>
      <c r="D46" s="3" t="s">
        <v>14</v>
      </c>
      <c r="E46" s="3" t="s">
        <v>1216</v>
      </c>
      <c r="F46" s="3" t="s">
        <v>1217</v>
      </c>
      <c r="G46" s="3" t="s">
        <v>959</v>
      </c>
      <c r="H46" s="3" t="s">
        <v>960</v>
      </c>
      <c r="I46" s="3" t="s">
        <v>81</v>
      </c>
      <c r="J46" s="3" t="s">
        <v>82</v>
      </c>
      <c r="K46" s="3" t="s">
        <v>1199</v>
      </c>
      <c r="L46" s="3" t="s">
        <v>1211</v>
      </c>
      <c r="M46" s="3" t="s">
        <v>223</v>
      </c>
      <c r="N46" s="3" t="s">
        <v>225</v>
      </c>
      <c r="O46">
        <v>3</v>
      </c>
      <c r="P46" s="3" t="s">
        <v>3013</v>
      </c>
      <c r="Q46" s="3" t="s">
        <v>3013</v>
      </c>
      <c r="R46" s="3" t="s">
        <v>3013</v>
      </c>
      <c r="S46" s="3" t="s">
        <v>964</v>
      </c>
      <c r="T46" s="3" t="s">
        <v>1624</v>
      </c>
      <c r="U46" s="3" t="s">
        <v>241</v>
      </c>
      <c r="V46" s="3" t="s">
        <v>228</v>
      </c>
      <c r="W46" s="3" t="s">
        <v>228</v>
      </c>
      <c r="X46" s="3" t="s">
        <v>3982</v>
      </c>
      <c r="Y46" s="3" t="s">
        <v>231</v>
      </c>
      <c r="Z46" s="3" t="s">
        <v>3152</v>
      </c>
      <c r="AA46" s="3" t="s">
        <v>23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2</v>
      </c>
      <c r="DM46">
        <v>3</v>
      </c>
      <c r="DN46">
        <v>0</v>
      </c>
      <c r="DO46">
        <v>0</v>
      </c>
      <c r="DP46">
        <v>0</v>
      </c>
      <c r="DQ46">
        <v>5</v>
      </c>
      <c r="DR46">
        <v>0</v>
      </c>
      <c r="DS46">
        <v>0</v>
      </c>
      <c r="DT46">
        <v>10</v>
      </c>
      <c r="DU46">
        <v>1.4750000000000001</v>
      </c>
      <c r="DV46">
        <v>0</v>
      </c>
      <c r="DW46">
        <v>0</v>
      </c>
      <c r="DX46">
        <v>0</v>
      </c>
      <c r="DY46" s="4">
        <v>46477</v>
      </c>
      <c r="DZ46" s="3" t="s">
        <v>5115</v>
      </c>
      <c r="EA46">
        <v>5</v>
      </c>
      <c r="EB46">
        <v>0</v>
      </c>
      <c r="EC46">
        <v>5</v>
      </c>
      <c r="ED46">
        <v>0</v>
      </c>
      <c r="EE46">
        <v>5</v>
      </c>
      <c r="EF46">
        <v>5</v>
      </c>
      <c r="EG46">
        <v>5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216</v>
      </c>
      <c r="C47" s="3" t="s">
        <v>13</v>
      </c>
      <c r="D47" s="3" t="s">
        <v>14</v>
      </c>
      <c r="E47" s="3" t="s">
        <v>217</v>
      </c>
      <c r="F47" s="3" t="s">
        <v>218</v>
      </c>
      <c r="G47" s="3" t="s">
        <v>959</v>
      </c>
      <c r="H47" s="3" t="s">
        <v>960</v>
      </c>
      <c r="I47" s="3" t="s">
        <v>4597</v>
      </c>
      <c r="J47" s="3" t="s">
        <v>4598</v>
      </c>
      <c r="K47" s="3" t="s">
        <v>961</v>
      </c>
      <c r="L47" s="3" t="s">
        <v>962</v>
      </c>
      <c r="M47" s="3" t="s">
        <v>223</v>
      </c>
      <c r="N47" s="3" t="s">
        <v>225</v>
      </c>
      <c r="O47">
        <v>3</v>
      </c>
      <c r="P47" s="3" t="s">
        <v>225</v>
      </c>
      <c r="Q47" s="3" t="s">
        <v>225</v>
      </c>
      <c r="R47" s="3" t="s">
        <v>225</v>
      </c>
      <c r="S47" s="3" t="s">
        <v>762</v>
      </c>
      <c r="T47" s="3" t="s">
        <v>2326</v>
      </c>
      <c r="U47" s="3" t="s">
        <v>290</v>
      </c>
      <c r="V47" s="3" t="s">
        <v>228</v>
      </c>
      <c r="W47" s="3" t="s">
        <v>228</v>
      </c>
      <c r="X47" s="3" t="s">
        <v>3982</v>
      </c>
      <c r="Y47" s="3" t="s">
        <v>231</v>
      </c>
      <c r="Z47" s="3" t="s">
        <v>242</v>
      </c>
      <c r="AA47" s="3" t="s">
        <v>23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3</v>
      </c>
      <c r="BZ47">
        <v>0</v>
      </c>
      <c r="CA47">
        <v>0</v>
      </c>
      <c r="CB47">
        <v>0</v>
      </c>
      <c r="CC47">
        <v>3</v>
      </c>
      <c r="CD47">
        <v>0</v>
      </c>
      <c r="CE47">
        <v>0</v>
      </c>
      <c r="CF47">
        <v>1</v>
      </c>
      <c r="CG47">
        <v>11</v>
      </c>
      <c r="CH47">
        <v>0</v>
      </c>
      <c r="CI47">
        <v>0</v>
      </c>
      <c r="CJ47">
        <v>0</v>
      </c>
      <c r="CK47">
        <v>12</v>
      </c>
      <c r="CL47">
        <v>0</v>
      </c>
      <c r="CM47">
        <v>0</v>
      </c>
      <c r="CN47">
        <v>0</v>
      </c>
      <c r="CO47">
        <v>32</v>
      </c>
      <c r="CP47">
        <v>0</v>
      </c>
      <c r="CQ47">
        <v>0</v>
      </c>
      <c r="CR47">
        <v>0</v>
      </c>
      <c r="CS47">
        <v>32</v>
      </c>
      <c r="CT47">
        <v>0</v>
      </c>
      <c r="CU47">
        <v>0</v>
      </c>
      <c r="CV47">
        <v>0</v>
      </c>
      <c r="CW47">
        <v>15</v>
      </c>
      <c r="CX47">
        <v>0</v>
      </c>
      <c r="CY47">
        <v>0</v>
      </c>
      <c r="CZ47">
        <v>0</v>
      </c>
      <c r="DA47">
        <v>15</v>
      </c>
      <c r="DB47">
        <v>0</v>
      </c>
      <c r="DC47">
        <v>0</v>
      </c>
      <c r="DD47">
        <v>0</v>
      </c>
      <c r="DE47">
        <v>21</v>
      </c>
      <c r="DF47">
        <v>0</v>
      </c>
      <c r="DG47">
        <v>0</v>
      </c>
      <c r="DH47">
        <v>0</v>
      </c>
      <c r="DI47">
        <v>21</v>
      </c>
      <c r="DJ47">
        <v>0</v>
      </c>
      <c r="DK47">
        <v>0</v>
      </c>
      <c r="DL47">
        <v>0</v>
      </c>
      <c r="DM47">
        <v>13</v>
      </c>
      <c r="DN47">
        <v>0</v>
      </c>
      <c r="DO47">
        <v>0</v>
      </c>
      <c r="DP47">
        <v>0</v>
      </c>
      <c r="DQ47">
        <v>13</v>
      </c>
      <c r="DR47">
        <v>0</v>
      </c>
      <c r="DS47">
        <v>0</v>
      </c>
      <c r="DT47">
        <v>32</v>
      </c>
      <c r="DU47">
        <v>12.186874</v>
      </c>
      <c r="DV47">
        <v>0</v>
      </c>
      <c r="DW47">
        <v>0</v>
      </c>
      <c r="DX47">
        <v>0</v>
      </c>
      <c r="DY47" s="4">
        <v>46752</v>
      </c>
      <c r="DZ47" s="3" t="s">
        <v>5115</v>
      </c>
      <c r="EA47">
        <v>19</v>
      </c>
      <c r="EB47">
        <v>0</v>
      </c>
      <c r="EC47">
        <v>96</v>
      </c>
      <c r="ED47">
        <v>0</v>
      </c>
      <c r="EE47">
        <v>19</v>
      </c>
      <c r="EF47">
        <v>96</v>
      </c>
      <c r="EG47">
        <v>16</v>
      </c>
      <c r="EH47">
        <v>1.19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216</v>
      </c>
      <c r="C48" s="3" t="s">
        <v>13</v>
      </c>
      <c r="D48" s="3" t="s">
        <v>14</v>
      </c>
      <c r="E48" s="3" t="s">
        <v>217</v>
      </c>
      <c r="F48" s="3" t="s">
        <v>218</v>
      </c>
      <c r="G48" s="3" t="s">
        <v>959</v>
      </c>
      <c r="H48" s="3" t="s">
        <v>960</v>
      </c>
      <c r="I48" s="3" t="s">
        <v>42</v>
      </c>
      <c r="J48" s="3" t="s">
        <v>43</v>
      </c>
      <c r="K48" s="3" t="s">
        <v>961</v>
      </c>
      <c r="L48" s="3" t="s">
        <v>962</v>
      </c>
      <c r="M48" s="3" t="s">
        <v>223</v>
      </c>
      <c r="N48" s="3" t="s">
        <v>225</v>
      </c>
      <c r="O48">
        <v>4</v>
      </c>
      <c r="P48" s="3" t="s">
        <v>3013</v>
      </c>
      <c r="Q48" s="3" t="s">
        <v>3013</v>
      </c>
      <c r="R48" s="3" t="s">
        <v>3013</v>
      </c>
      <c r="S48" s="3" t="s">
        <v>1131</v>
      </c>
      <c r="T48" s="3" t="s">
        <v>3645</v>
      </c>
      <c r="U48" s="3" t="s">
        <v>396</v>
      </c>
      <c r="V48" s="3" t="s">
        <v>590</v>
      </c>
      <c r="W48" s="3" t="s">
        <v>747</v>
      </c>
      <c r="X48" s="3" t="s">
        <v>748</v>
      </c>
      <c r="Y48" s="3" t="s">
        <v>251</v>
      </c>
      <c r="Z48" s="3" t="s">
        <v>242</v>
      </c>
      <c r="AA48" s="3" t="s">
        <v>23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62.5</v>
      </c>
      <c r="DV48">
        <v>0</v>
      </c>
      <c r="DW48">
        <v>0</v>
      </c>
      <c r="DX48">
        <v>0</v>
      </c>
      <c r="DY48" s="4">
        <v>47299</v>
      </c>
      <c r="DZ48" s="3" t="s">
        <v>5115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216</v>
      </c>
      <c r="C49" s="3" t="s">
        <v>13</v>
      </c>
      <c r="D49" s="3" t="s">
        <v>14</v>
      </c>
      <c r="E49" s="3" t="s">
        <v>1216</v>
      </c>
      <c r="F49" s="3" t="s">
        <v>1217</v>
      </c>
      <c r="G49" s="3" t="s">
        <v>959</v>
      </c>
      <c r="H49" s="3" t="s">
        <v>960</v>
      </c>
      <c r="I49" s="3" t="s">
        <v>141</v>
      </c>
      <c r="J49" s="3" t="s">
        <v>142</v>
      </c>
      <c r="K49" s="3" t="s">
        <v>1199</v>
      </c>
      <c r="L49" s="3" t="s">
        <v>1171</v>
      </c>
      <c r="M49" s="3" t="s">
        <v>223</v>
      </c>
      <c r="N49" s="3" t="s">
        <v>225</v>
      </c>
      <c r="O49">
        <v>5</v>
      </c>
      <c r="P49" s="3" t="s">
        <v>3013</v>
      </c>
      <c r="Q49" s="3" t="s">
        <v>3013</v>
      </c>
      <c r="R49" s="3" t="s">
        <v>3013</v>
      </c>
      <c r="S49" s="3" t="s">
        <v>826</v>
      </c>
      <c r="T49" s="3" t="s">
        <v>2057</v>
      </c>
      <c r="U49" s="3" t="s">
        <v>396</v>
      </c>
      <c r="V49" s="3" t="s">
        <v>590</v>
      </c>
      <c r="W49" s="3" t="s">
        <v>591</v>
      </c>
      <c r="X49" s="3" t="s">
        <v>591</v>
      </c>
      <c r="Y49" s="3" t="s">
        <v>231</v>
      </c>
      <c r="Z49" s="3" t="s">
        <v>3152</v>
      </c>
      <c r="AA49" s="3" t="s">
        <v>232</v>
      </c>
      <c r="AB49">
        <v>0</v>
      </c>
      <c r="AC49">
        <v>0</v>
      </c>
      <c r="AD49">
        <v>0</v>
      </c>
      <c r="AE49">
        <v>0</v>
      </c>
      <c r="AF49">
        <v>100</v>
      </c>
      <c r="AG49">
        <v>10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500</v>
      </c>
      <c r="BC49">
        <v>0</v>
      </c>
      <c r="BD49">
        <v>0</v>
      </c>
      <c r="BE49">
        <v>50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00</v>
      </c>
      <c r="CI49">
        <v>0</v>
      </c>
      <c r="CJ49">
        <v>100</v>
      </c>
      <c r="CK49">
        <v>30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300</v>
      </c>
      <c r="DA49">
        <v>30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400</v>
      </c>
      <c r="DU49">
        <v>0.16534699999999999</v>
      </c>
      <c r="DV49">
        <v>0</v>
      </c>
      <c r="DW49">
        <v>0</v>
      </c>
      <c r="DX49">
        <v>0</v>
      </c>
      <c r="DY49" s="4">
        <v>47367</v>
      </c>
      <c r="DZ49" s="3" t="s">
        <v>5115</v>
      </c>
      <c r="EA49">
        <v>400</v>
      </c>
      <c r="EB49">
        <v>0</v>
      </c>
      <c r="EC49">
        <v>1200</v>
      </c>
      <c r="ED49">
        <v>0</v>
      </c>
      <c r="EE49">
        <v>400</v>
      </c>
      <c r="EF49">
        <v>1200</v>
      </c>
      <c r="EG49">
        <v>300</v>
      </c>
      <c r="EH49">
        <v>1.33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216</v>
      </c>
      <c r="C50" s="3" t="s">
        <v>13</v>
      </c>
      <c r="D50" s="3" t="s">
        <v>14</v>
      </c>
      <c r="E50" s="3" t="s">
        <v>1216</v>
      </c>
      <c r="F50" s="3" t="s">
        <v>1217</v>
      </c>
      <c r="G50" s="3" t="s">
        <v>959</v>
      </c>
      <c r="H50" s="3" t="s">
        <v>960</v>
      </c>
      <c r="I50" s="3" t="s">
        <v>121</v>
      </c>
      <c r="J50" s="3" t="s">
        <v>122</v>
      </c>
      <c r="K50" s="3" t="s">
        <v>1199</v>
      </c>
      <c r="L50" s="3" t="s">
        <v>1171</v>
      </c>
      <c r="M50" s="3" t="s">
        <v>223</v>
      </c>
      <c r="N50" s="3" t="s">
        <v>225</v>
      </c>
      <c r="O50">
        <v>3</v>
      </c>
      <c r="P50" s="3" t="s">
        <v>3013</v>
      </c>
      <c r="Q50" s="3" t="s">
        <v>3013</v>
      </c>
      <c r="R50" s="3" t="s">
        <v>3013</v>
      </c>
      <c r="S50" s="3" t="s">
        <v>474</v>
      </c>
      <c r="T50" s="3" t="s">
        <v>1806</v>
      </c>
      <c r="U50" s="3" t="s">
        <v>241</v>
      </c>
      <c r="V50" s="3" t="s">
        <v>228</v>
      </c>
      <c r="W50" s="3" t="s">
        <v>228</v>
      </c>
      <c r="X50" s="3" t="s">
        <v>3982</v>
      </c>
      <c r="Y50" s="3" t="s">
        <v>231</v>
      </c>
      <c r="Z50" s="3" t="s">
        <v>3152</v>
      </c>
      <c r="AA50" s="3" t="s">
        <v>23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8</v>
      </c>
      <c r="CP50">
        <v>0</v>
      </c>
      <c r="CQ50">
        <v>0</v>
      </c>
      <c r="CR50">
        <v>0</v>
      </c>
      <c r="CS50">
        <v>8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5</v>
      </c>
      <c r="DU50">
        <v>3.625</v>
      </c>
      <c r="DV50">
        <v>0</v>
      </c>
      <c r="DW50">
        <v>0</v>
      </c>
      <c r="DX50">
        <v>0</v>
      </c>
      <c r="DY50" s="4">
        <v>46660</v>
      </c>
      <c r="DZ50" s="3" t="s">
        <v>5115</v>
      </c>
      <c r="EA50">
        <v>5</v>
      </c>
      <c r="EB50">
        <v>0</v>
      </c>
      <c r="EC50">
        <v>8</v>
      </c>
      <c r="ED50">
        <v>0</v>
      </c>
      <c r="EE50">
        <v>5</v>
      </c>
      <c r="EF50">
        <v>8</v>
      </c>
      <c r="EG50">
        <v>8</v>
      </c>
      <c r="EH50">
        <v>0.63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216</v>
      </c>
      <c r="C51" s="3" t="s">
        <v>13</v>
      </c>
      <c r="D51" s="3" t="s">
        <v>14</v>
      </c>
      <c r="E51" s="3" t="s">
        <v>217</v>
      </c>
      <c r="F51" s="3" t="s">
        <v>218</v>
      </c>
      <c r="G51" s="3" t="s">
        <v>959</v>
      </c>
      <c r="H51" s="3" t="s">
        <v>960</v>
      </c>
      <c r="I51" s="3" t="s">
        <v>50</v>
      </c>
      <c r="J51" s="3" t="s">
        <v>51</v>
      </c>
      <c r="K51" s="3" t="s">
        <v>961</v>
      </c>
      <c r="L51" s="3" t="s">
        <v>1147</v>
      </c>
      <c r="M51" s="3" t="s">
        <v>223</v>
      </c>
      <c r="N51" s="3" t="s">
        <v>225</v>
      </c>
      <c r="O51">
        <v>1</v>
      </c>
      <c r="P51" s="3" t="s">
        <v>3013</v>
      </c>
      <c r="Q51" s="3" t="s">
        <v>3013</v>
      </c>
      <c r="R51" s="3" t="s">
        <v>3013</v>
      </c>
      <c r="S51" s="3" t="s">
        <v>1078</v>
      </c>
      <c r="T51" s="3" t="s">
        <v>2379</v>
      </c>
      <c r="U51" s="3" t="s">
        <v>396</v>
      </c>
      <c r="V51" s="3" t="s">
        <v>590</v>
      </c>
      <c r="W51" s="3" t="s">
        <v>591</v>
      </c>
      <c r="X51" s="3" t="s">
        <v>591</v>
      </c>
      <c r="Y51" s="3" t="s">
        <v>251</v>
      </c>
      <c r="Z51" s="3" t="s">
        <v>3152</v>
      </c>
      <c r="AA51" s="3" t="s">
        <v>232</v>
      </c>
      <c r="AB51">
        <v>0</v>
      </c>
      <c r="AC51">
        <v>0</v>
      </c>
      <c r="AD51">
        <v>500</v>
      </c>
      <c r="AE51">
        <v>0</v>
      </c>
      <c r="AF51">
        <v>0</v>
      </c>
      <c r="AG51">
        <v>50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50</v>
      </c>
      <c r="AU51">
        <v>0</v>
      </c>
      <c r="AV51">
        <v>0</v>
      </c>
      <c r="AW51">
        <v>50</v>
      </c>
      <c r="AX51">
        <v>0</v>
      </c>
      <c r="AY51">
        <v>0</v>
      </c>
      <c r="AZ51">
        <v>0</v>
      </c>
      <c r="BA51">
        <v>0</v>
      </c>
      <c r="BB51">
        <v>200</v>
      </c>
      <c r="BC51">
        <v>0</v>
      </c>
      <c r="BD51">
        <v>0</v>
      </c>
      <c r="BE51">
        <v>20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850</v>
      </c>
      <c r="CA51">
        <v>0</v>
      </c>
      <c r="CB51">
        <v>0</v>
      </c>
      <c r="CC51">
        <v>850</v>
      </c>
      <c r="CD51">
        <v>0</v>
      </c>
      <c r="CE51">
        <v>0</v>
      </c>
      <c r="CF51">
        <v>0</v>
      </c>
      <c r="CG51">
        <v>100</v>
      </c>
      <c r="CH51">
        <v>0</v>
      </c>
      <c r="CI51">
        <v>0</v>
      </c>
      <c r="CJ51">
        <v>0</v>
      </c>
      <c r="CK51">
        <v>10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500</v>
      </c>
      <c r="CY51">
        <v>0</v>
      </c>
      <c r="CZ51">
        <v>0</v>
      </c>
      <c r="DA51">
        <v>500</v>
      </c>
      <c r="DB51">
        <v>0</v>
      </c>
      <c r="DC51">
        <v>0</v>
      </c>
      <c r="DD51">
        <v>0</v>
      </c>
      <c r="DE51">
        <v>0</v>
      </c>
      <c r="DF51">
        <v>300</v>
      </c>
      <c r="DG51">
        <v>0</v>
      </c>
      <c r="DH51">
        <v>0</v>
      </c>
      <c r="DI51">
        <v>300</v>
      </c>
      <c r="DJ51">
        <v>0</v>
      </c>
      <c r="DK51">
        <v>0</v>
      </c>
      <c r="DL51">
        <v>0</v>
      </c>
      <c r="DM51">
        <v>0</v>
      </c>
      <c r="DN51">
        <v>150</v>
      </c>
      <c r="DO51">
        <v>0</v>
      </c>
      <c r="DP51">
        <v>0</v>
      </c>
      <c r="DQ51">
        <v>150</v>
      </c>
      <c r="DR51">
        <v>0</v>
      </c>
      <c r="DS51">
        <v>0</v>
      </c>
      <c r="DT51">
        <v>300</v>
      </c>
      <c r="DU51">
        <v>8.875</v>
      </c>
      <c r="DV51">
        <v>400</v>
      </c>
      <c r="DW51">
        <v>0</v>
      </c>
      <c r="DX51">
        <v>0</v>
      </c>
      <c r="DY51" s="4">
        <v>46418</v>
      </c>
      <c r="DZ51" s="3" t="s">
        <v>5115</v>
      </c>
      <c r="EA51">
        <v>550</v>
      </c>
      <c r="EB51">
        <v>0</v>
      </c>
      <c r="EC51">
        <v>2650</v>
      </c>
      <c r="ED51">
        <v>0</v>
      </c>
      <c r="EE51">
        <v>550</v>
      </c>
      <c r="EF51">
        <v>2650</v>
      </c>
      <c r="EG51">
        <v>331.25</v>
      </c>
      <c r="EH51">
        <v>1.660000000000000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216</v>
      </c>
      <c r="C52" s="3" t="s">
        <v>13</v>
      </c>
      <c r="D52" s="3" t="s">
        <v>14</v>
      </c>
      <c r="E52" s="3" t="s">
        <v>217</v>
      </c>
      <c r="F52" s="3" t="s">
        <v>218</v>
      </c>
      <c r="G52" s="3" t="s">
        <v>959</v>
      </c>
      <c r="H52" s="3" t="s">
        <v>960</v>
      </c>
      <c r="I52" s="3" t="s">
        <v>18</v>
      </c>
      <c r="J52" s="3" t="s">
        <v>19</v>
      </c>
      <c r="K52" s="3" t="s">
        <v>961</v>
      </c>
      <c r="L52" s="3" t="s">
        <v>1147</v>
      </c>
      <c r="M52" s="3" t="s">
        <v>223</v>
      </c>
      <c r="N52" s="3" t="s">
        <v>225</v>
      </c>
      <c r="O52">
        <v>1</v>
      </c>
      <c r="P52" s="3" t="s">
        <v>3013</v>
      </c>
      <c r="Q52" s="3" t="s">
        <v>3013</v>
      </c>
      <c r="R52" s="3" t="s">
        <v>3013</v>
      </c>
      <c r="S52" s="3" t="s">
        <v>358</v>
      </c>
      <c r="T52" s="3" t="s">
        <v>1692</v>
      </c>
      <c r="U52" s="3" t="s">
        <v>227</v>
      </c>
      <c r="V52" s="3" t="s">
        <v>228</v>
      </c>
      <c r="W52" s="3" t="s">
        <v>228</v>
      </c>
      <c r="X52" s="3" t="s">
        <v>3982</v>
      </c>
      <c r="Y52" s="3" t="s">
        <v>231</v>
      </c>
      <c r="Z52" s="3" t="s">
        <v>3152</v>
      </c>
      <c r="AA52" s="3" t="s">
        <v>23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81</v>
      </c>
      <c r="AK52">
        <v>0</v>
      </c>
      <c r="AL52">
        <v>0</v>
      </c>
      <c r="AM52">
        <v>0</v>
      </c>
      <c r="AN52">
        <v>0</v>
      </c>
      <c r="AO52">
        <v>81</v>
      </c>
      <c r="AP52">
        <v>0</v>
      </c>
      <c r="AQ52">
        <v>0</v>
      </c>
      <c r="AR52">
        <v>9</v>
      </c>
      <c r="AS52">
        <v>0</v>
      </c>
      <c r="AT52">
        <v>0</v>
      </c>
      <c r="AU52">
        <v>0</v>
      </c>
      <c r="AV52">
        <v>0</v>
      </c>
      <c r="AW52">
        <v>9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20</v>
      </c>
      <c r="CG52">
        <v>0</v>
      </c>
      <c r="CH52">
        <v>0</v>
      </c>
      <c r="CI52">
        <v>0</v>
      </c>
      <c r="CJ52">
        <v>0</v>
      </c>
      <c r="CK52">
        <v>2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2</v>
      </c>
      <c r="DN52">
        <v>0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10</v>
      </c>
      <c r="DU52">
        <v>7.0000000000000007E-2</v>
      </c>
      <c r="DV52">
        <v>0</v>
      </c>
      <c r="DW52">
        <v>0</v>
      </c>
      <c r="DX52">
        <v>0</v>
      </c>
      <c r="DY52" s="4">
        <v>46053</v>
      </c>
      <c r="DZ52" s="3" t="s">
        <v>5115</v>
      </c>
      <c r="EA52">
        <v>8</v>
      </c>
      <c r="EB52">
        <v>0</v>
      </c>
      <c r="EC52">
        <v>112</v>
      </c>
      <c r="ED52">
        <v>0</v>
      </c>
      <c r="EE52">
        <v>8</v>
      </c>
      <c r="EF52">
        <v>112</v>
      </c>
      <c r="EG52">
        <v>28</v>
      </c>
      <c r="EH52">
        <v>0.28999999999999998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216</v>
      </c>
      <c r="C53" s="3" t="s">
        <v>13</v>
      </c>
      <c r="D53" s="3" t="s">
        <v>14</v>
      </c>
      <c r="E53" s="3" t="s">
        <v>1216</v>
      </c>
      <c r="F53" s="3" t="s">
        <v>1217</v>
      </c>
      <c r="G53" s="3" t="s">
        <v>959</v>
      </c>
      <c r="H53" s="3" t="s">
        <v>960</v>
      </c>
      <c r="I53" s="3" t="s">
        <v>123</v>
      </c>
      <c r="J53" s="3" t="s">
        <v>124</v>
      </c>
      <c r="K53" s="3" t="s">
        <v>1199</v>
      </c>
      <c r="L53" s="3" t="s">
        <v>1211</v>
      </c>
      <c r="M53" s="3" t="s">
        <v>223</v>
      </c>
      <c r="N53" s="3" t="s">
        <v>225</v>
      </c>
      <c r="O53">
        <v>3</v>
      </c>
      <c r="P53" s="3" t="s">
        <v>3013</v>
      </c>
      <c r="Q53" s="3" t="s">
        <v>3013</v>
      </c>
      <c r="R53" s="3" t="s">
        <v>3013</v>
      </c>
      <c r="S53" s="3" t="s">
        <v>1351</v>
      </c>
      <c r="T53" s="3" t="s">
        <v>2420</v>
      </c>
      <c r="U53" s="3" t="s">
        <v>284</v>
      </c>
      <c r="V53" s="3" t="s">
        <v>228</v>
      </c>
      <c r="W53" s="3" t="s">
        <v>228</v>
      </c>
      <c r="X53" s="3" t="s">
        <v>3982</v>
      </c>
      <c r="Y53" s="3" t="s">
        <v>251</v>
      </c>
      <c r="Z53" s="3" t="s">
        <v>3152</v>
      </c>
      <c r="AA53" s="3" t="s">
        <v>23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20</v>
      </c>
      <c r="DG53">
        <v>0</v>
      </c>
      <c r="DH53">
        <v>0</v>
      </c>
      <c r="DI53">
        <v>20</v>
      </c>
      <c r="DJ53">
        <v>0</v>
      </c>
      <c r="DK53">
        <v>0</v>
      </c>
      <c r="DL53">
        <v>0</v>
      </c>
      <c r="DM53">
        <v>1</v>
      </c>
      <c r="DN53">
        <v>10</v>
      </c>
      <c r="DO53">
        <v>0</v>
      </c>
      <c r="DP53">
        <v>0</v>
      </c>
      <c r="DQ53">
        <v>11</v>
      </c>
      <c r="DR53">
        <v>0</v>
      </c>
      <c r="DS53">
        <v>0</v>
      </c>
      <c r="DT53">
        <v>10</v>
      </c>
      <c r="DU53">
        <v>4.7750000000000004</v>
      </c>
      <c r="DV53">
        <v>15</v>
      </c>
      <c r="DW53">
        <v>0</v>
      </c>
      <c r="DX53">
        <v>0</v>
      </c>
      <c r="DY53" s="4">
        <v>46934</v>
      </c>
      <c r="DZ53" s="3" t="s">
        <v>5115</v>
      </c>
      <c r="EA53">
        <v>14</v>
      </c>
      <c r="EB53">
        <v>0</v>
      </c>
      <c r="EC53">
        <v>31</v>
      </c>
      <c r="ED53">
        <v>0</v>
      </c>
      <c r="EE53">
        <v>14</v>
      </c>
      <c r="EF53">
        <v>31</v>
      </c>
      <c r="EG53">
        <v>15.5</v>
      </c>
      <c r="EH53">
        <v>0.9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216</v>
      </c>
      <c r="C54" s="3" t="s">
        <v>13</v>
      </c>
      <c r="D54" s="3" t="s">
        <v>14</v>
      </c>
      <c r="E54" s="3" t="s">
        <v>1216</v>
      </c>
      <c r="F54" s="3" t="s">
        <v>1217</v>
      </c>
      <c r="G54" s="3" t="s">
        <v>959</v>
      </c>
      <c r="H54" s="3" t="s">
        <v>960</v>
      </c>
      <c r="I54" s="3" t="s">
        <v>30</v>
      </c>
      <c r="J54" s="3" t="s">
        <v>31</v>
      </c>
      <c r="K54" s="3" t="s">
        <v>961</v>
      </c>
      <c r="L54" s="3" t="s">
        <v>1171</v>
      </c>
      <c r="M54" s="3" t="s">
        <v>223</v>
      </c>
      <c r="N54" s="3" t="s">
        <v>225</v>
      </c>
      <c r="O54">
        <v>2</v>
      </c>
      <c r="P54" s="3" t="s">
        <v>3013</v>
      </c>
      <c r="Q54" s="3" t="s">
        <v>3013</v>
      </c>
      <c r="R54" s="3" t="s">
        <v>3013</v>
      </c>
      <c r="S54" s="3" t="s">
        <v>498</v>
      </c>
      <c r="T54" s="3" t="s">
        <v>1830</v>
      </c>
      <c r="U54" s="3" t="s">
        <v>239</v>
      </c>
      <c r="V54" s="3" t="s">
        <v>228</v>
      </c>
      <c r="W54" s="3" t="s">
        <v>228</v>
      </c>
      <c r="X54" s="3" t="s">
        <v>3982</v>
      </c>
      <c r="Y54" s="3" t="s">
        <v>231</v>
      </c>
      <c r="Z54" s="3" t="s">
        <v>242</v>
      </c>
      <c r="AA54" s="3" t="s">
        <v>232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3</v>
      </c>
      <c r="BB54">
        <v>0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3</v>
      </c>
      <c r="BJ54">
        <v>0</v>
      </c>
      <c r="BK54">
        <v>0</v>
      </c>
      <c r="BL54">
        <v>0</v>
      </c>
      <c r="BM54">
        <v>3</v>
      </c>
      <c r="BN54">
        <v>0</v>
      </c>
      <c r="BO54">
        <v>0</v>
      </c>
      <c r="BP54">
        <v>0</v>
      </c>
      <c r="BQ54">
        <v>5</v>
      </c>
      <c r="BR54">
        <v>0</v>
      </c>
      <c r="BS54">
        <v>0</v>
      </c>
      <c r="BT54">
        <v>0</v>
      </c>
      <c r="BU54">
        <v>5</v>
      </c>
      <c r="BV54">
        <v>0</v>
      </c>
      <c r="BW54">
        <v>0</v>
      </c>
      <c r="BX54">
        <v>0</v>
      </c>
      <c r="BY54">
        <v>1</v>
      </c>
      <c r="BZ54">
        <v>0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6</v>
      </c>
      <c r="CH54">
        <v>0</v>
      </c>
      <c r="CI54">
        <v>0</v>
      </c>
      <c r="CJ54">
        <v>0</v>
      </c>
      <c r="CK54">
        <v>6</v>
      </c>
      <c r="CL54">
        <v>0</v>
      </c>
      <c r="CM54">
        <v>0</v>
      </c>
      <c r="CN54">
        <v>0</v>
      </c>
      <c r="CO54">
        <v>6</v>
      </c>
      <c r="CP54">
        <v>0</v>
      </c>
      <c r="CQ54">
        <v>0</v>
      </c>
      <c r="CR54">
        <v>0</v>
      </c>
      <c r="CS54">
        <v>6</v>
      </c>
      <c r="CT54">
        <v>0</v>
      </c>
      <c r="CU54">
        <v>0</v>
      </c>
      <c r="CV54">
        <v>0</v>
      </c>
      <c r="CW54">
        <v>7</v>
      </c>
      <c r="CX54">
        <v>0</v>
      </c>
      <c r="CY54">
        <v>0</v>
      </c>
      <c r="CZ54">
        <v>0</v>
      </c>
      <c r="DA54">
        <v>7</v>
      </c>
      <c r="DB54">
        <v>0</v>
      </c>
      <c r="DC54">
        <v>0</v>
      </c>
      <c r="DD54">
        <v>0</v>
      </c>
      <c r="DE54">
        <v>7</v>
      </c>
      <c r="DF54">
        <v>0</v>
      </c>
      <c r="DG54">
        <v>0</v>
      </c>
      <c r="DH54">
        <v>0</v>
      </c>
      <c r="DI54">
        <v>7</v>
      </c>
      <c r="DJ54">
        <v>0</v>
      </c>
      <c r="DK54">
        <v>0</v>
      </c>
      <c r="DL54">
        <v>0</v>
      </c>
      <c r="DM54">
        <v>5</v>
      </c>
      <c r="DN54">
        <v>0</v>
      </c>
      <c r="DO54">
        <v>0</v>
      </c>
      <c r="DP54">
        <v>0</v>
      </c>
      <c r="DQ54">
        <v>5</v>
      </c>
      <c r="DR54">
        <v>0</v>
      </c>
      <c r="DS54">
        <v>0</v>
      </c>
      <c r="DT54">
        <v>12</v>
      </c>
      <c r="DU54">
        <v>5.8375000000000004</v>
      </c>
      <c r="DV54">
        <v>0</v>
      </c>
      <c r="DW54">
        <v>0</v>
      </c>
      <c r="DX54">
        <v>0</v>
      </c>
      <c r="DY54" s="4">
        <v>46630</v>
      </c>
      <c r="DZ54" s="3" t="s">
        <v>5115</v>
      </c>
      <c r="EA54">
        <v>7</v>
      </c>
      <c r="EB54">
        <v>0</v>
      </c>
      <c r="EC54">
        <v>43</v>
      </c>
      <c r="ED54">
        <v>0</v>
      </c>
      <c r="EE54">
        <v>7</v>
      </c>
      <c r="EF54">
        <v>43</v>
      </c>
      <c r="EG54">
        <v>4.7777779999999996</v>
      </c>
      <c r="EH54">
        <v>1.47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216</v>
      </c>
      <c r="C55" s="3" t="s">
        <v>13</v>
      </c>
      <c r="D55" s="3" t="s">
        <v>14</v>
      </c>
      <c r="E55" s="3" t="s">
        <v>1216</v>
      </c>
      <c r="F55" s="3" t="s">
        <v>1217</v>
      </c>
      <c r="G55" s="3" t="s">
        <v>959</v>
      </c>
      <c r="H55" s="3" t="s">
        <v>960</v>
      </c>
      <c r="I55" s="3" t="s">
        <v>87</v>
      </c>
      <c r="J55" s="3" t="s">
        <v>88</v>
      </c>
      <c r="K55" s="3" t="s">
        <v>1199</v>
      </c>
      <c r="L55" s="3" t="s">
        <v>1171</v>
      </c>
      <c r="M55" s="3" t="s">
        <v>223</v>
      </c>
      <c r="N55" s="3" t="s">
        <v>225</v>
      </c>
      <c r="O55">
        <v>3</v>
      </c>
      <c r="P55" s="3" t="s">
        <v>3013</v>
      </c>
      <c r="Q55" s="3" t="s">
        <v>3013</v>
      </c>
      <c r="R55" s="3" t="s">
        <v>3013</v>
      </c>
      <c r="S55" s="3" t="s">
        <v>498</v>
      </c>
      <c r="T55" s="3" t="s">
        <v>1830</v>
      </c>
      <c r="U55" s="3" t="s">
        <v>239</v>
      </c>
      <c r="V55" s="3" t="s">
        <v>228</v>
      </c>
      <c r="W55" s="3" t="s">
        <v>228</v>
      </c>
      <c r="X55" s="3" t="s">
        <v>3982</v>
      </c>
      <c r="Y55" s="3" t="s">
        <v>231</v>
      </c>
      <c r="Z55" s="3" t="s">
        <v>242</v>
      </c>
      <c r="AA55" s="3" t="s">
        <v>23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1</v>
      </c>
      <c r="BA55">
        <v>0</v>
      </c>
      <c r="BB55">
        <v>0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1</v>
      </c>
      <c r="BQ55">
        <v>5</v>
      </c>
      <c r="BR55">
        <v>0</v>
      </c>
      <c r="BS55">
        <v>0</v>
      </c>
      <c r="BT55">
        <v>0</v>
      </c>
      <c r="BU55">
        <v>6</v>
      </c>
      <c r="BV55">
        <v>0</v>
      </c>
      <c r="BW55">
        <v>0</v>
      </c>
      <c r="BX55">
        <v>0</v>
      </c>
      <c r="BY55">
        <v>2</v>
      </c>
      <c r="BZ55">
        <v>0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2</v>
      </c>
      <c r="CG55">
        <v>3</v>
      </c>
      <c r="CH55">
        <v>0</v>
      </c>
      <c r="CI55">
        <v>0</v>
      </c>
      <c r="CJ55">
        <v>0</v>
      </c>
      <c r="CK55">
        <v>5</v>
      </c>
      <c r="CL55">
        <v>0</v>
      </c>
      <c r="CM55">
        <v>0</v>
      </c>
      <c r="CN55">
        <v>0</v>
      </c>
      <c r="CO55">
        <v>3</v>
      </c>
      <c r="CP55">
        <v>0</v>
      </c>
      <c r="CQ55">
        <v>0</v>
      </c>
      <c r="CR55">
        <v>0</v>
      </c>
      <c r="CS55">
        <v>3</v>
      </c>
      <c r="CT55">
        <v>0</v>
      </c>
      <c r="CU55">
        <v>0</v>
      </c>
      <c r="CV55">
        <v>1</v>
      </c>
      <c r="CW55">
        <v>4</v>
      </c>
      <c r="CX55">
        <v>0</v>
      </c>
      <c r="CY55">
        <v>0</v>
      </c>
      <c r="CZ55">
        <v>0</v>
      </c>
      <c r="DA55">
        <v>5</v>
      </c>
      <c r="DB55">
        <v>0</v>
      </c>
      <c r="DC55">
        <v>0</v>
      </c>
      <c r="DD55">
        <v>0</v>
      </c>
      <c r="DE55">
        <v>5</v>
      </c>
      <c r="DF55">
        <v>0</v>
      </c>
      <c r="DG55">
        <v>0</v>
      </c>
      <c r="DH55">
        <v>0</v>
      </c>
      <c r="DI55">
        <v>5</v>
      </c>
      <c r="DJ55">
        <v>0</v>
      </c>
      <c r="DK55">
        <v>0</v>
      </c>
      <c r="DL55">
        <v>3</v>
      </c>
      <c r="DM55">
        <v>4</v>
      </c>
      <c r="DN55">
        <v>0</v>
      </c>
      <c r="DO55">
        <v>0</v>
      </c>
      <c r="DP55">
        <v>0</v>
      </c>
      <c r="DQ55">
        <v>7</v>
      </c>
      <c r="DR55">
        <v>0</v>
      </c>
      <c r="DS55">
        <v>0</v>
      </c>
      <c r="DT55">
        <v>9</v>
      </c>
      <c r="DU55">
        <v>5.8375000000000004</v>
      </c>
      <c r="DV55">
        <v>0</v>
      </c>
      <c r="DW55">
        <v>0</v>
      </c>
      <c r="DX55">
        <v>0</v>
      </c>
      <c r="DY55" s="4">
        <v>46630</v>
      </c>
      <c r="DZ55" s="3" t="s">
        <v>5115</v>
      </c>
      <c r="EA55">
        <v>2</v>
      </c>
      <c r="EB55">
        <v>0</v>
      </c>
      <c r="EC55">
        <v>35</v>
      </c>
      <c r="ED55">
        <v>0</v>
      </c>
      <c r="EE55">
        <v>2</v>
      </c>
      <c r="EF55">
        <v>35</v>
      </c>
      <c r="EG55">
        <v>3.8888889999999998</v>
      </c>
      <c r="EH55">
        <v>0.5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216</v>
      </c>
      <c r="C56" s="3" t="s">
        <v>13</v>
      </c>
      <c r="D56" s="3" t="s">
        <v>14</v>
      </c>
      <c r="E56" s="3" t="s">
        <v>1216</v>
      </c>
      <c r="F56" s="3" t="s">
        <v>1217</v>
      </c>
      <c r="G56" s="3" t="s">
        <v>959</v>
      </c>
      <c r="H56" s="3" t="s">
        <v>960</v>
      </c>
      <c r="I56" s="3" t="s">
        <v>141</v>
      </c>
      <c r="J56" s="3" t="s">
        <v>142</v>
      </c>
      <c r="K56" s="3" t="s">
        <v>1199</v>
      </c>
      <c r="L56" s="3" t="s">
        <v>1171</v>
      </c>
      <c r="M56" s="3" t="s">
        <v>223</v>
      </c>
      <c r="N56" s="3" t="s">
        <v>225</v>
      </c>
      <c r="O56">
        <v>5</v>
      </c>
      <c r="P56" s="3" t="s">
        <v>3013</v>
      </c>
      <c r="Q56" s="3" t="s">
        <v>3013</v>
      </c>
      <c r="R56" s="3" t="s">
        <v>3013</v>
      </c>
      <c r="S56" s="3" t="s">
        <v>474</v>
      </c>
      <c r="T56" s="3" t="s">
        <v>1806</v>
      </c>
      <c r="U56" s="3" t="s">
        <v>241</v>
      </c>
      <c r="V56" s="3" t="s">
        <v>228</v>
      </c>
      <c r="W56" s="3" t="s">
        <v>228</v>
      </c>
      <c r="X56" s="3" t="s">
        <v>3982</v>
      </c>
      <c r="Y56" s="3" t="s">
        <v>231</v>
      </c>
      <c r="Z56" s="3" t="s">
        <v>3152</v>
      </c>
      <c r="AA56" s="3" t="s">
        <v>23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0</v>
      </c>
      <c r="DN56">
        <v>0</v>
      </c>
      <c r="DO56">
        <v>0</v>
      </c>
      <c r="DP56">
        <v>0</v>
      </c>
      <c r="DQ56">
        <v>10</v>
      </c>
      <c r="DR56">
        <v>0</v>
      </c>
      <c r="DS56">
        <v>0</v>
      </c>
      <c r="DT56">
        <v>20</v>
      </c>
      <c r="DU56">
        <v>3.625</v>
      </c>
      <c r="DV56">
        <v>0</v>
      </c>
      <c r="DW56">
        <v>0</v>
      </c>
      <c r="DX56">
        <v>0</v>
      </c>
      <c r="DY56" s="4">
        <v>46660</v>
      </c>
      <c r="DZ56" s="3" t="s">
        <v>5115</v>
      </c>
      <c r="EA56">
        <v>10</v>
      </c>
      <c r="EB56">
        <v>0</v>
      </c>
      <c r="EC56">
        <v>10</v>
      </c>
      <c r="ED56">
        <v>0</v>
      </c>
      <c r="EE56">
        <v>10</v>
      </c>
      <c r="EF56">
        <v>10</v>
      </c>
      <c r="EG56">
        <v>10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216</v>
      </c>
      <c r="C57" s="3" t="s">
        <v>13</v>
      </c>
      <c r="D57" s="3" t="s">
        <v>14</v>
      </c>
      <c r="E57" s="3" t="s">
        <v>217</v>
      </c>
      <c r="F57" s="3" t="s">
        <v>218</v>
      </c>
      <c r="G57" s="3" t="s">
        <v>959</v>
      </c>
      <c r="H57" s="3" t="s">
        <v>960</v>
      </c>
      <c r="I57" s="3" t="s">
        <v>46</v>
      </c>
      <c r="J57" s="3" t="s">
        <v>47</v>
      </c>
      <c r="K57" s="3" t="s">
        <v>961</v>
      </c>
      <c r="L57" s="3" t="s">
        <v>962</v>
      </c>
      <c r="M57" s="3" t="s">
        <v>223</v>
      </c>
      <c r="N57" s="3" t="s">
        <v>225</v>
      </c>
      <c r="O57">
        <v>4</v>
      </c>
      <c r="P57" s="3" t="s">
        <v>3013</v>
      </c>
      <c r="Q57" s="3" t="s">
        <v>3013</v>
      </c>
      <c r="R57" s="3" t="s">
        <v>3013</v>
      </c>
      <c r="S57" s="3" t="s">
        <v>2374</v>
      </c>
      <c r="T57" s="3" t="s">
        <v>2375</v>
      </c>
      <c r="U57" s="3" t="s">
        <v>396</v>
      </c>
      <c r="V57" s="3" t="s">
        <v>590</v>
      </c>
      <c r="W57" s="3" t="s">
        <v>591</v>
      </c>
      <c r="X57" s="3" t="s">
        <v>591</v>
      </c>
      <c r="Y57" s="3" t="s">
        <v>251</v>
      </c>
      <c r="Z57" s="3" t="s">
        <v>242</v>
      </c>
      <c r="AA57" s="3" t="s">
        <v>23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</v>
      </c>
      <c r="CP57">
        <v>0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1.25</v>
      </c>
      <c r="DV57">
        <v>1</v>
      </c>
      <c r="DW57">
        <v>0</v>
      </c>
      <c r="DX57">
        <v>0</v>
      </c>
      <c r="DY57" s="4">
        <v>47552</v>
      </c>
      <c r="DZ57" s="3" t="s">
        <v>5115</v>
      </c>
      <c r="EA57">
        <v>1</v>
      </c>
      <c r="EB57">
        <v>0</v>
      </c>
      <c r="EC57">
        <v>3</v>
      </c>
      <c r="ED57">
        <v>0</v>
      </c>
      <c r="EE57">
        <v>1</v>
      </c>
      <c r="EF57">
        <v>3</v>
      </c>
      <c r="EG57">
        <v>1.5</v>
      </c>
      <c r="EH57">
        <v>0.67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216</v>
      </c>
      <c r="C58" s="3" t="s">
        <v>13</v>
      </c>
      <c r="D58" s="3" t="s">
        <v>14</v>
      </c>
      <c r="E58" s="3" t="s">
        <v>1216</v>
      </c>
      <c r="F58" s="3" t="s">
        <v>1217</v>
      </c>
      <c r="G58" s="3" t="s">
        <v>959</v>
      </c>
      <c r="H58" s="3" t="s">
        <v>960</v>
      </c>
      <c r="I58" s="3" t="s">
        <v>89</v>
      </c>
      <c r="J58" s="3" t="s">
        <v>90</v>
      </c>
      <c r="K58" s="3" t="s">
        <v>1199</v>
      </c>
      <c r="L58" s="3" t="s">
        <v>1171</v>
      </c>
      <c r="M58" s="3" t="s">
        <v>223</v>
      </c>
      <c r="N58" s="3" t="s">
        <v>225</v>
      </c>
      <c r="O58">
        <v>3</v>
      </c>
      <c r="P58" s="3" t="s">
        <v>3013</v>
      </c>
      <c r="Q58" s="3" t="s">
        <v>3013</v>
      </c>
      <c r="R58" s="3" t="s">
        <v>3013</v>
      </c>
      <c r="S58" s="3" t="s">
        <v>659</v>
      </c>
      <c r="T58" s="3" t="s">
        <v>2212</v>
      </c>
      <c r="U58" s="3" t="s">
        <v>284</v>
      </c>
      <c r="V58" s="3" t="s">
        <v>590</v>
      </c>
      <c r="W58" s="3" t="s">
        <v>3985</v>
      </c>
      <c r="X58" s="3" t="s">
        <v>588</v>
      </c>
      <c r="Y58" s="3" t="s">
        <v>251</v>
      </c>
      <c r="Z58" s="3" t="s">
        <v>242</v>
      </c>
      <c r="AA58" s="3" t="s">
        <v>23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37.5</v>
      </c>
      <c r="DV58">
        <v>1</v>
      </c>
      <c r="DW58">
        <v>0</v>
      </c>
      <c r="DX58">
        <v>0</v>
      </c>
      <c r="DY58" s="4">
        <v>47756</v>
      </c>
      <c r="DZ58" s="3" t="s">
        <v>5115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216</v>
      </c>
      <c r="C59" s="3" t="s">
        <v>13</v>
      </c>
      <c r="D59" s="3" t="s">
        <v>14</v>
      </c>
      <c r="E59" s="3" t="s">
        <v>217</v>
      </c>
      <c r="F59" s="3" t="s">
        <v>218</v>
      </c>
      <c r="G59" s="3" t="s">
        <v>959</v>
      </c>
      <c r="H59" s="3" t="s">
        <v>960</v>
      </c>
      <c r="I59" s="3" t="s">
        <v>67</v>
      </c>
      <c r="J59" s="3" t="s">
        <v>68</v>
      </c>
      <c r="K59" s="3" t="s">
        <v>961</v>
      </c>
      <c r="L59" s="3" t="s">
        <v>1147</v>
      </c>
      <c r="M59" s="3" t="s">
        <v>223</v>
      </c>
      <c r="N59" s="3" t="s">
        <v>225</v>
      </c>
      <c r="O59">
        <v>4</v>
      </c>
      <c r="P59" s="3" t="s">
        <v>3013</v>
      </c>
      <c r="Q59" s="3" t="s">
        <v>3013</v>
      </c>
      <c r="R59" s="3" t="s">
        <v>3013</v>
      </c>
      <c r="S59" s="3" t="s">
        <v>1207</v>
      </c>
      <c r="T59" s="3" t="s">
        <v>2475</v>
      </c>
      <c r="U59" s="3" t="s">
        <v>944</v>
      </c>
      <c r="V59" s="3" t="s">
        <v>228</v>
      </c>
      <c r="W59" s="3" t="s">
        <v>3987</v>
      </c>
      <c r="X59" s="3" t="s">
        <v>3988</v>
      </c>
      <c r="Y59" s="3" t="s">
        <v>251</v>
      </c>
      <c r="Z59" s="3" t="s">
        <v>3151</v>
      </c>
      <c r="AA59" s="3" t="s">
        <v>23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810</v>
      </c>
      <c r="AM59">
        <v>0</v>
      </c>
      <c r="AN59">
        <v>0</v>
      </c>
      <c r="AO59">
        <v>810</v>
      </c>
      <c r="AP59">
        <v>0</v>
      </c>
      <c r="AQ59">
        <v>0</v>
      </c>
      <c r="AR59">
        <v>0</v>
      </c>
      <c r="AS59">
        <v>210</v>
      </c>
      <c r="AT59">
        <v>980</v>
      </c>
      <c r="AU59">
        <v>0</v>
      </c>
      <c r="AV59">
        <v>0</v>
      </c>
      <c r="AW59">
        <v>1190</v>
      </c>
      <c r="AX59">
        <v>0</v>
      </c>
      <c r="AY59">
        <v>0</v>
      </c>
      <c r="AZ59">
        <v>0</v>
      </c>
      <c r="BA59">
        <v>0</v>
      </c>
      <c r="BB59">
        <v>990</v>
      </c>
      <c r="BC59">
        <v>0</v>
      </c>
      <c r="BD59">
        <v>0</v>
      </c>
      <c r="BE59">
        <v>990</v>
      </c>
      <c r="BF59">
        <v>0</v>
      </c>
      <c r="BG59">
        <v>0</v>
      </c>
      <c r="BH59">
        <v>0</v>
      </c>
      <c r="BI59">
        <v>0</v>
      </c>
      <c r="BJ59">
        <v>1290</v>
      </c>
      <c r="BK59">
        <v>0</v>
      </c>
      <c r="BL59">
        <v>0</v>
      </c>
      <c r="BM59">
        <v>1290</v>
      </c>
      <c r="BN59">
        <v>0</v>
      </c>
      <c r="BO59">
        <v>0</v>
      </c>
      <c r="BP59">
        <v>0</v>
      </c>
      <c r="BQ59">
        <v>0</v>
      </c>
      <c r="BR59">
        <v>1830</v>
      </c>
      <c r="BS59">
        <v>0</v>
      </c>
      <c r="BT59">
        <v>0</v>
      </c>
      <c r="BU59">
        <v>1830</v>
      </c>
      <c r="BV59">
        <v>0</v>
      </c>
      <c r="BW59">
        <v>0</v>
      </c>
      <c r="BX59">
        <v>0</v>
      </c>
      <c r="BY59">
        <v>0</v>
      </c>
      <c r="BZ59">
        <v>1980</v>
      </c>
      <c r="CA59">
        <v>0</v>
      </c>
      <c r="CB59">
        <v>0</v>
      </c>
      <c r="CC59">
        <v>1980</v>
      </c>
      <c r="CD59">
        <v>0</v>
      </c>
      <c r="CE59">
        <v>0</v>
      </c>
      <c r="CF59">
        <v>0</v>
      </c>
      <c r="CG59">
        <v>0</v>
      </c>
      <c r="CH59">
        <v>2850</v>
      </c>
      <c r="CI59">
        <v>0</v>
      </c>
      <c r="CJ59">
        <v>0</v>
      </c>
      <c r="CK59">
        <v>2850</v>
      </c>
      <c r="CL59">
        <v>0</v>
      </c>
      <c r="CM59">
        <v>0</v>
      </c>
      <c r="CN59">
        <v>0</v>
      </c>
      <c r="CO59">
        <v>0</v>
      </c>
      <c r="CP59">
        <v>1200</v>
      </c>
      <c r="CQ59">
        <v>0</v>
      </c>
      <c r="CR59">
        <v>0</v>
      </c>
      <c r="CS59">
        <v>1200</v>
      </c>
      <c r="CT59">
        <v>0</v>
      </c>
      <c r="CU59">
        <v>0</v>
      </c>
      <c r="CV59">
        <v>0</v>
      </c>
      <c r="CW59">
        <v>0</v>
      </c>
      <c r="CX59">
        <v>3330</v>
      </c>
      <c r="CY59">
        <v>0</v>
      </c>
      <c r="CZ59">
        <v>0</v>
      </c>
      <c r="DA59">
        <v>3330</v>
      </c>
      <c r="DB59">
        <v>0</v>
      </c>
      <c r="DC59">
        <v>0</v>
      </c>
      <c r="DD59">
        <v>0</v>
      </c>
      <c r="DE59">
        <v>0</v>
      </c>
      <c r="DF59">
        <v>2820</v>
      </c>
      <c r="DG59">
        <v>0</v>
      </c>
      <c r="DH59">
        <v>0</v>
      </c>
      <c r="DI59">
        <v>2820</v>
      </c>
      <c r="DJ59">
        <v>0</v>
      </c>
      <c r="DK59">
        <v>0</v>
      </c>
      <c r="DL59">
        <v>0</v>
      </c>
      <c r="DM59">
        <v>0</v>
      </c>
      <c r="DN59">
        <v>2430</v>
      </c>
      <c r="DO59">
        <v>0</v>
      </c>
      <c r="DP59">
        <v>0</v>
      </c>
      <c r="DQ59">
        <v>2430</v>
      </c>
      <c r="DR59">
        <v>0</v>
      </c>
      <c r="DS59">
        <v>0</v>
      </c>
      <c r="DT59">
        <v>2820</v>
      </c>
      <c r="DU59">
        <v>8.7758000000000003E-2</v>
      </c>
      <c r="DV59">
        <v>0</v>
      </c>
      <c r="DW59">
        <v>0</v>
      </c>
      <c r="DX59">
        <v>0</v>
      </c>
      <c r="DY59" s="4">
        <v>46173</v>
      </c>
      <c r="DZ59" s="3" t="s">
        <v>5115</v>
      </c>
      <c r="EA59">
        <v>390</v>
      </c>
      <c r="EB59">
        <v>0</v>
      </c>
      <c r="EC59">
        <v>20720</v>
      </c>
      <c r="ED59">
        <v>0</v>
      </c>
      <c r="EE59">
        <v>390</v>
      </c>
      <c r="EF59">
        <v>20720</v>
      </c>
      <c r="EG59">
        <v>1883.636364</v>
      </c>
      <c r="EH59">
        <v>0.2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216</v>
      </c>
      <c r="C60" s="3" t="s">
        <v>13</v>
      </c>
      <c r="D60" s="3" t="s">
        <v>14</v>
      </c>
      <c r="E60" s="3" t="s">
        <v>1216</v>
      </c>
      <c r="F60" s="3" t="s">
        <v>1217</v>
      </c>
      <c r="G60" s="3" t="s">
        <v>959</v>
      </c>
      <c r="H60" s="3" t="s">
        <v>960</v>
      </c>
      <c r="I60" s="3" t="s">
        <v>65</v>
      </c>
      <c r="J60" s="3" t="s">
        <v>66</v>
      </c>
      <c r="K60" s="3" t="s">
        <v>961</v>
      </c>
      <c r="L60" s="3" t="s">
        <v>1147</v>
      </c>
      <c r="M60" s="3" t="s">
        <v>223</v>
      </c>
      <c r="N60" s="3" t="s">
        <v>225</v>
      </c>
      <c r="O60">
        <v>2</v>
      </c>
      <c r="P60" s="3" t="s">
        <v>3013</v>
      </c>
      <c r="Q60" s="3" t="s">
        <v>3013</v>
      </c>
      <c r="R60" s="3" t="s">
        <v>3013</v>
      </c>
      <c r="S60" s="3" t="s">
        <v>4223</v>
      </c>
      <c r="T60" s="3" t="s">
        <v>4224</v>
      </c>
      <c r="U60" s="3" t="s">
        <v>396</v>
      </c>
      <c r="V60" s="3" t="s">
        <v>590</v>
      </c>
      <c r="W60" s="3" t="s">
        <v>591</v>
      </c>
      <c r="X60" s="3" t="s">
        <v>591</v>
      </c>
      <c r="Y60" s="3" t="s">
        <v>231</v>
      </c>
      <c r="Z60" s="3" t="s">
        <v>3152</v>
      </c>
      <c r="AA60" s="3" t="s">
        <v>23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</v>
      </c>
      <c r="CZ60">
        <v>0</v>
      </c>
      <c r="DA60">
        <v>2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6</v>
      </c>
      <c r="DV60">
        <v>0</v>
      </c>
      <c r="DW60">
        <v>0</v>
      </c>
      <c r="DX60">
        <v>0</v>
      </c>
      <c r="DY60" s="4">
        <v>47422</v>
      </c>
      <c r="DZ60" s="3" t="s">
        <v>5115</v>
      </c>
      <c r="EA60">
        <v>1</v>
      </c>
      <c r="EB60">
        <v>0</v>
      </c>
      <c r="EC60">
        <v>2</v>
      </c>
      <c r="ED60">
        <v>0</v>
      </c>
      <c r="EE60">
        <v>1</v>
      </c>
      <c r="EF60">
        <v>2</v>
      </c>
      <c r="EG60">
        <v>2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216</v>
      </c>
      <c r="C61" s="3" t="s">
        <v>13</v>
      </c>
      <c r="D61" s="3" t="s">
        <v>14</v>
      </c>
      <c r="E61" s="3" t="s">
        <v>217</v>
      </c>
      <c r="F61" s="3" t="s">
        <v>218</v>
      </c>
      <c r="G61" s="3" t="s">
        <v>959</v>
      </c>
      <c r="H61" s="3" t="s">
        <v>960</v>
      </c>
      <c r="I61" s="3" t="s">
        <v>1159</v>
      </c>
      <c r="J61" s="3" t="s">
        <v>1293</v>
      </c>
      <c r="K61" s="3" t="s">
        <v>961</v>
      </c>
      <c r="L61" s="3" t="s">
        <v>1147</v>
      </c>
      <c r="M61" s="3" t="s">
        <v>223</v>
      </c>
      <c r="N61" s="3" t="s">
        <v>225</v>
      </c>
      <c r="O61">
        <v>4</v>
      </c>
      <c r="P61" s="3" t="s">
        <v>3013</v>
      </c>
      <c r="Q61" s="3" t="s">
        <v>3013</v>
      </c>
      <c r="R61" s="3" t="s">
        <v>3013</v>
      </c>
      <c r="S61" s="3" t="s">
        <v>1082</v>
      </c>
      <c r="T61" s="3" t="s">
        <v>2606</v>
      </c>
      <c r="U61" s="3" t="s">
        <v>396</v>
      </c>
      <c r="V61" s="3" t="s">
        <v>590</v>
      </c>
      <c r="W61" s="3" t="s">
        <v>591</v>
      </c>
      <c r="X61" s="3" t="s">
        <v>591</v>
      </c>
      <c r="Y61" s="3" t="s">
        <v>231</v>
      </c>
      <c r="Z61" s="3" t="s">
        <v>242</v>
      </c>
      <c r="AA61" s="3" t="s">
        <v>23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5</v>
      </c>
      <c r="CC61">
        <v>5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20</v>
      </c>
      <c r="DV61">
        <v>0</v>
      </c>
      <c r="DW61">
        <v>0</v>
      </c>
      <c r="DX61">
        <v>0</v>
      </c>
      <c r="DY61" s="4">
        <v>47466</v>
      </c>
      <c r="DZ61" s="3" t="s">
        <v>5115</v>
      </c>
      <c r="EA61">
        <v>2</v>
      </c>
      <c r="EB61">
        <v>0</v>
      </c>
      <c r="EC61">
        <v>5</v>
      </c>
      <c r="ED61">
        <v>0</v>
      </c>
      <c r="EE61">
        <v>2</v>
      </c>
      <c r="EF61">
        <v>5</v>
      </c>
      <c r="EG61">
        <v>5</v>
      </c>
      <c r="EH61">
        <v>0.4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216</v>
      </c>
      <c r="C62" s="3" t="s">
        <v>13</v>
      </c>
      <c r="D62" s="3" t="s">
        <v>14</v>
      </c>
      <c r="E62" s="3" t="s">
        <v>217</v>
      </c>
      <c r="F62" s="3" t="s">
        <v>218</v>
      </c>
      <c r="G62" s="3" t="s">
        <v>959</v>
      </c>
      <c r="H62" s="3" t="s">
        <v>960</v>
      </c>
      <c r="I62" s="3" t="s">
        <v>95</v>
      </c>
      <c r="J62" s="3" t="s">
        <v>96</v>
      </c>
      <c r="K62" s="3" t="s">
        <v>1199</v>
      </c>
      <c r="L62" s="3" t="s">
        <v>1171</v>
      </c>
      <c r="M62" s="3" t="s">
        <v>223</v>
      </c>
      <c r="N62" s="3" t="s">
        <v>225</v>
      </c>
      <c r="O62">
        <v>4</v>
      </c>
      <c r="P62" s="3" t="s">
        <v>3013</v>
      </c>
      <c r="Q62" s="3" t="s">
        <v>3013</v>
      </c>
      <c r="R62" s="3" t="s">
        <v>3013</v>
      </c>
      <c r="S62" s="3" t="s">
        <v>4201</v>
      </c>
      <c r="T62" s="3" t="s">
        <v>4202</v>
      </c>
      <c r="U62" s="3" t="s">
        <v>241</v>
      </c>
      <c r="V62" s="3" t="s">
        <v>228</v>
      </c>
      <c r="W62" s="3" t="s">
        <v>3983</v>
      </c>
      <c r="X62" s="3" t="s">
        <v>3984</v>
      </c>
      <c r="Y62" s="3" t="s">
        <v>231</v>
      </c>
      <c r="Z62" s="3" t="s">
        <v>3151</v>
      </c>
      <c r="AA62" s="3" t="s">
        <v>23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2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3</v>
      </c>
      <c r="DU62">
        <v>52.725273000000001</v>
      </c>
      <c r="DV62">
        <v>0</v>
      </c>
      <c r="DW62">
        <v>0</v>
      </c>
      <c r="DX62">
        <v>0</v>
      </c>
      <c r="DY62" s="4">
        <v>46356</v>
      </c>
      <c r="DZ62" s="3" t="s">
        <v>5115</v>
      </c>
      <c r="EA62">
        <v>1</v>
      </c>
      <c r="EB62">
        <v>0</v>
      </c>
      <c r="EC62">
        <v>4</v>
      </c>
      <c r="ED62">
        <v>0</v>
      </c>
      <c r="EE62">
        <v>1</v>
      </c>
      <c r="EF62">
        <v>4</v>
      </c>
      <c r="EG62">
        <v>1.3333330000000001</v>
      </c>
      <c r="EH62">
        <v>0.75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216</v>
      </c>
      <c r="C63" s="3" t="s">
        <v>13</v>
      </c>
      <c r="D63" s="3" t="s">
        <v>14</v>
      </c>
      <c r="E63" s="3" t="s">
        <v>1216</v>
      </c>
      <c r="F63" s="3" t="s">
        <v>1217</v>
      </c>
      <c r="G63" s="3" t="s">
        <v>959</v>
      </c>
      <c r="H63" s="3" t="s">
        <v>960</v>
      </c>
      <c r="I63" s="3" t="s">
        <v>26</v>
      </c>
      <c r="J63" s="3" t="s">
        <v>27</v>
      </c>
      <c r="K63" s="3" t="s">
        <v>961</v>
      </c>
      <c r="L63" s="3" t="s">
        <v>962</v>
      </c>
      <c r="M63" s="3" t="s">
        <v>223</v>
      </c>
      <c r="N63" s="3" t="s">
        <v>225</v>
      </c>
      <c r="O63">
        <v>3</v>
      </c>
      <c r="P63" s="3" t="s">
        <v>3013</v>
      </c>
      <c r="Q63" s="3" t="s">
        <v>3013</v>
      </c>
      <c r="R63" s="3" t="s">
        <v>3013</v>
      </c>
      <c r="S63" s="3" t="s">
        <v>2623</v>
      </c>
      <c r="T63" s="3" t="s">
        <v>2624</v>
      </c>
      <c r="U63" s="3" t="s">
        <v>284</v>
      </c>
      <c r="V63" s="3" t="s">
        <v>228</v>
      </c>
      <c r="W63" s="3" t="s">
        <v>3985</v>
      </c>
      <c r="X63" s="3" t="s">
        <v>3986</v>
      </c>
      <c r="Y63" s="3" t="s">
        <v>251</v>
      </c>
      <c r="Z63" s="3" t="s">
        <v>3152</v>
      </c>
      <c r="AA63" s="3" t="s">
        <v>23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1</v>
      </c>
      <c r="AM63">
        <v>0</v>
      </c>
      <c r="AN63">
        <v>0</v>
      </c>
      <c r="AO63">
        <v>11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2</v>
      </c>
      <c r="BJ63">
        <v>0</v>
      </c>
      <c r="BK63">
        <v>0</v>
      </c>
      <c r="BL63">
        <v>0</v>
      </c>
      <c r="BM63">
        <v>2</v>
      </c>
      <c r="BN63">
        <v>0</v>
      </c>
      <c r="BO63">
        <v>0</v>
      </c>
      <c r="BP63">
        <v>0</v>
      </c>
      <c r="BQ63">
        <v>5</v>
      </c>
      <c r="BR63">
        <v>0</v>
      </c>
      <c r="BS63">
        <v>0</v>
      </c>
      <c r="BT63">
        <v>0</v>
      </c>
      <c r="BU63">
        <v>5</v>
      </c>
      <c r="BV63">
        <v>0</v>
      </c>
      <c r="BW63">
        <v>0</v>
      </c>
      <c r="BX63">
        <v>0</v>
      </c>
      <c r="BY63">
        <v>3</v>
      </c>
      <c r="BZ63">
        <v>0</v>
      </c>
      <c r="CA63">
        <v>0</v>
      </c>
      <c r="CB63">
        <v>0</v>
      </c>
      <c r="CC63">
        <v>3</v>
      </c>
      <c r="CD63">
        <v>0</v>
      </c>
      <c r="CE63">
        <v>0</v>
      </c>
      <c r="CF63">
        <v>0</v>
      </c>
      <c r="CG63">
        <v>8</v>
      </c>
      <c r="CH63">
        <v>0</v>
      </c>
      <c r="CI63">
        <v>0</v>
      </c>
      <c r="CJ63">
        <v>0</v>
      </c>
      <c r="CK63">
        <v>8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8</v>
      </c>
      <c r="DU63">
        <v>13.75</v>
      </c>
      <c r="DV63">
        <v>0</v>
      </c>
      <c r="DW63">
        <v>0</v>
      </c>
      <c r="DX63">
        <v>0</v>
      </c>
      <c r="DY63" s="4">
        <v>47299</v>
      </c>
      <c r="DZ63" s="3" t="s">
        <v>5115</v>
      </c>
      <c r="EA63">
        <v>8</v>
      </c>
      <c r="EB63">
        <v>0</v>
      </c>
      <c r="EC63">
        <v>30</v>
      </c>
      <c r="ED63">
        <v>0</v>
      </c>
      <c r="EE63">
        <v>8</v>
      </c>
      <c r="EF63">
        <v>30</v>
      </c>
      <c r="EG63">
        <v>5</v>
      </c>
      <c r="EH63">
        <v>1.6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216</v>
      </c>
      <c r="C64" s="3" t="s">
        <v>13</v>
      </c>
      <c r="D64" s="3" t="s">
        <v>14</v>
      </c>
      <c r="E64" s="3" t="s">
        <v>1216</v>
      </c>
      <c r="F64" s="3" t="s">
        <v>1217</v>
      </c>
      <c r="G64" s="3" t="s">
        <v>959</v>
      </c>
      <c r="H64" s="3" t="s">
        <v>960</v>
      </c>
      <c r="I64" s="3" t="s">
        <v>81</v>
      </c>
      <c r="J64" s="3" t="s">
        <v>82</v>
      </c>
      <c r="K64" s="3" t="s">
        <v>1199</v>
      </c>
      <c r="L64" s="3" t="s">
        <v>1211</v>
      </c>
      <c r="M64" s="3" t="s">
        <v>223</v>
      </c>
      <c r="N64" s="3" t="s">
        <v>225</v>
      </c>
      <c r="O64">
        <v>3</v>
      </c>
      <c r="P64" s="3" t="s">
        <v>3013</v>
      </c>
      <c r="Q64" s="3" t="s">
        <v>3013</v>
      </c>
      <c r="R64" s="3" t="s">
        <v>3013</v>
      </c>
      <c r="S64" s="3" t="s">
        <v>574</v>
      </c>
      <c r="T64" s="3" t="s">
        <v>1910</v>
      </c>
      <c r="U64" s="3" t="s">
        <v>241</v>
      </c>
      <c r="V64" s="3" t="s">
        <v>228</v>
      </c>
      <c r="W64" s="3" t="s">
        <v>3983</v>
      </c>
      <c r="X64" s="3" t="s">
        <v>3984</v>
      </c>
      <c r="Y64" s="3" t="s">
        <v>231</v>
      </c>
      <c r="Z64" s="3" t="s">
        <v>3151</v>
      </c>
      <c r="AA64" s="3" t="s">
        <v>23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2</v>
      </c>
      <c r="AU64">
        <v>0</v>
      </c>
      <c r="AV64">
        <v>0</v>
      </c>
      <c r="AW64">
        <v>2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3</v>
      </c>
      <c r="BS64">
        <v>0</v>
      </c>
      <c r="BT64">
        <v>0</v>
      </c>
      <c r="BU64">
        <v>3</v>
      </c>
      <c r="BV64">
        <v>0</v>
      </c>
      <c r="BW64">
        <v>0</v>
      </c>
      <c r="BX64">
        <v>0</v>
      </c>
      <c r="BY64">
        <v>0</v>
      </c>
      <c r="BZ64">
        <v>2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3</v>
      </c>
      <c r="DU64">
        <v>8.9666289999999993</v>
      </c>
      <c r="DV64">
        <v>0</v>
      </c>
      <c r="DW64">
        <v>0</v>
      </c>
      <c r="DX64">
        <v>0</v>
      </c>
      <c r="DY64" s="4">
        <v>46568</v>
      </c>
      <c r="DZ64" s="3" t="s">
        <v>5115</v>
      </c>
      <c r="EA64">
        <v>2</v>
      </c>
      <c r="EB64">
        <v>0</v>
      </c>
      <c r="EC64">
        <v>9</v>
      </c>
      <c r="ED64">
        <v>0</v>
      </c>
      <c r="EE64">
        <v>2</v>
      </c>
      <c r="EF64">
        <v>9</v>
      </c>
      <c r="EG64">
        <v>1.8</v>
      </c>
      <c r="EH64">
        <v>1.110000000000000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216</v>
      </c>
      <c r="C65" s="3" t="s">
        <v>13</v>
      </c>
      <c r="D65" s="3" t="s">
        <v>14</v>
      </c>
      <c r="E65" s="3" t="s">
        <v>217</v>
      </c>
      <c r="F65" s="3" t="s">
        <v>218</v>
      </c>
      <c r="G65" s="3" t="s">
        <v>959</v>
      </c>
      <c r="H65" s="3" t="s">
        <v>960</v>
      </c>
      <c r="I65" s="3" t="s">
        <v>42</v>
      </c>
      <c r="J65" s="3" t="s">
        <v>43</v>
      </c>
      <c r="K65" s="3" t="s">
        <v>961</v>
      </c>
      <c r="L65" s="3" t="s">
        <v>962</v>
      </c>
      <c r="M65" s="3" t="s">
        <v>223</v>
      </c>
      <c r="N65" s="3" t="s">
        <v>225</v>
      </c>
      <c r="O65">
        <v>4</v>
      </c>
      <c r="P65" s="3" t="s">
        <v>3013</v>
      </c>
      <c r="Q65" s="3" t="s">
        <v>3013</v>
      </c>
      <c r="R65" s="3" t="s">
        <v>3013</v>
      </c>
      <c r="S65" s="3" t="s">
        <v>1025</v>
      </c>
      <c r="T65" s="3" t="s">
        <v>2467</v>
      </c>
      <c r="U65" s="3" t="s">
        <v>636</v>
      </c>
      <c r="V65" s="3" t="s">
        <v>590</v>
      </c>
      <c r="W65" s="3" t="s">
        <v>602</v>
      </c>
      <c r="X65" s="3" t="s">
        <v>603</v>
      </c>
      <c r="Y65" s="3" t="s">
        <v>251</v>
      </c>
      <c r="Z65" s="3" t="s">
        <v>3152</v>
      </c>
      <c r="AA65" s="3" t="s">
        <v>23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506.25</v>
      </c>
      <c r="DV65">
        <v>0</v>
      </c>
      <c r="DW65">
        <v>0</v>
      </c>
      <c r="DX65">
        <v>0</v>
      </c>
      <c r="DY65" s="4">
        <v>46203</v>
      </c>
      <c r="DZ65" s="3" t="s">
        <v>5115</v>
      </c>
      <c r="EA65">
        <v>1</v>
      </c>
      <c r="EB65">
        <v>0</v>
      </c>
      <c r="EC65">
        <v>2</v>
      </c>
      <c r="ED65">
        <v>0</v>
      </c>
      <c r="EE65">
        <v>1</v>
      </c>
      <c r="EF65">
        <v>2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216</v>
      </c>
      <c r="C66" s="3" t="s">
        <v>13</v>
      </c>
      <c r="D66" s="3" t="s">
        <v>14</v>
      </c>
      <c r="E66" s="3" t="s">
        <v>1216</v>
      </c>
      <c r="F66" s="3" t="s">
        <v>1217</v>
      </c>
      <c r="G66" s="3" t="s">
        <v>959</v>
      </c>
      <c r="H66" s="3" t="s">
        <v>960</v>
      </c>
      <c r="I66" s="3" t="s">
        <v>36</v>
      </c>
      <c r="J66" s="3" t="s">
        <v>37</v>
      </c>
      <c r="K66" s="3" t="s">
        <v>961</v>
      </c>
      <c r="L66" s="3" t="s">
        <v>962</v>
      </c>
      <c r="M66" s="3" t="s">
        <v>223</v>
      </c>
      <c r="N66" s="3" t="s">
        <v>225</v>
      </c>
      <c r="O66">
        <v>2</v>
      </c>
      <c r="P66" s="3" t="s">
        <v>3013</v>
      </c>
      <c r="Q66" s="3" t="s">
        <v>3013</v>
      </c>
      <c r="R66" s="3" t="s">
        <v>3013</v>
      </c>
      <c r="S66" s="3" t="s">
        <v>2446</v>
      </c>
      <c r="T66" s="3" t="s">
        <v>2447</v>
      </c>
      <c r="U66" s="3" t="s">
        <v>396</v>
      </c>
      <c r="V66" s="3" t="s">
        <v>590</v>
      </c>
      <c r="W66" s="3" t="s">
        <v>591</v>
      </c>
      <c r="X66" s="3" t="s">
        <v>591</v>
      </c>
      <c r="Y66" s="3" t="s">
        <v>251</v>
      </c>
      <c r="Z66" s="3" t="s">
        <v>242</v>
      </c>
      <c r="AA66" s="3" t="s">
        <v>23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2</v>
      </c>
      <c r="BZ66">
        <v>0</v>
      </c>
      <c r="CA66">
        <v>0</v>
      </c>
      <c r="CB66">
        <v>0</v>
      </c>
      <c r="CC66">
        <v>2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3</v>
      </c>
      <c r="DU66">
        <v>6.625</v>
      </c>
      <c r="DV66">
        <v>0</v>
      </c>
      <c r="DW66">
        <v>0</v>
      </c>
      <c r="DX66">
        <v>0</v>
      </c>
      <c r="DY66" s="4">
        <v>46752</v>
      </c>
      <c r="DZ66" s="3" t="s">
        <v>5115</v>
      </c>
      <c r="EA66">
        <v>3</v>
      </c>
      <c r="EB66">
        <v>0</v>
      </c>
      <c r="EC66">
        <v>2</v>
      </c>
      <c r="ED66">
        <v>0</v>
      </c>
      <c r="EE66">
        <v>3</v>
      </c>
      <c r="EF66">
        <v>2</v>
      </c>
      <c r="EG66">
        <v>2</v>
      </c>
      <c r="EH66">
        <v>1.5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216</v>
      </c>
      <c r="C67" s="3" t="s">
        <v>13</v>
      </c>
      <c r="D67" s="3" t="s">
        <v>14</v>
      </c>
      <c r="E67" s="3" t="s">
        <v>217</v>
      </c>
      <c r="F67" s="3" t="s">
        <v>218</v>
      </c>
      <c r="G67" s="3" t="s">
        <v>959</v>
      </c>
      <c r="H67" s="3" t="s">
        <v>960</v>
      </c>
      <c r="I67" s="3" t="s">
        <v>101</v>
      </c>
      <c r="J67" s="3" t="s">
        <v>102</v>
      </c>
      <c r="K67" s="3" t="s">
        <v>1199</v>
      </c>
      <c r="L67" s="3" t="s">
        <v>1211</v>
      </c>
      <c r="M67" s="3" t="s">
        <v>223</v>
      </c>
      <c r="N67" s="3" t="s">
        <v>225</v>
      </c>
      <c r="O67">
        <v>1</v>
      </c>
      <c r="P67" s="3" t="s">
        <v>3013</v>
      </c>
      <c r="Q67" s="3" t="s">
        <v>3013</v>
      </c>
      <c r="R67" s="3" t="s">
        <v>3013</v>
      </c>
      <c r="S67" s="3" t="s">
        <v>575</v>
      </c>
      <c r="T67" s="3" t="s">
        <v>2429</v>
      </c>
      <c r="U67" s="3" t="s">
        <v>241</v>
      </c>
      <c r="V67" s="3" t="s">
        <v>228</v>
      </c>
      <c r="W67" s="3" t="s">
        <v>3983</v>
      </c>
      <c r="X67" s="3" t="s">
        <v>3984</v>
      </c>
      <c r="Y67" s="3" t="s">
        <v>231</v>
      </c>
      <c r="Z67" s="3" t="s">
        <v>3151</v>
      </c>
      <c r="AA67" s="3" t="s">
        <v>232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2</v>
      </c>
      <c r="BK67">
        <v>0</v>
      </c>
      <c r="BL67">
        <v>0</v>
      </c>
      <c r="BM67">
        <v>2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1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1</v>
      </c>
      <c r="DU67">
        <v>12.453728</v>
      </c>
      <c r="DV67">
        <v>2</v>
      </c>
      <c r="DW67">
        <v>0</v>
      </c>
      <c r="DX67">
        <v>0</v>
      </c>
      <c r="DY67" s="4">
        <v>46173</v>
      </c>
      <c r="DZ67" s="3" t="s">
        <v>5115</v>
      </c>
      <c r="EA67">
        <v>2</v>
      </c>
      <c r="EB67">
        <v>0</v>
      </c>
      <c r="EC67">
        <v>13</v>
      </c>
      <c r="ED67">
        <v>0</v>
      </c>
      <c r="EE67">
        <v>2</v>
      </c>
      <c r="EF67">
        <v>13</v>
      </c>
      <c r="EG67">
        <v>1.0833330000000001</v>
      </c>
      <c r="EH67">
        <v>1.8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216</v>
      </c>
      <c r="C68" s="3" t="s">
        <v>13</v>
      </c>
      <c r="D68" s="3" t="s">
        <v>14</v>
      </c>
      <c r="E68" s="3" t="s">
        <v>217</v>
      </c>
      <c r="F68" s="3" t="s">
        <v>218</v>
      </c>
      <c r="G68" s="3" t="s">
        <v>959</v>
      </c>
      <c r="H68" s="3" t="s">
        <v>960</v>
      </c>
      <c r="I68" s="3" t="s">
        <v>44</v>
      </c>
      <c r="J68" s="3" t="s">
        <v>45</v>
      </c>
      <c r="K68" s="3" t="s">
        <v>961</v>
      </c>
      <c r="L68" s="3" t="s">
        <v>962</v>
      </c>
      <c r="M68" s="3" t="s">
        <v>223</v>
      </c>
      <c r="N68" s="3" t="s">
        <v>225</v>
      </c>
      <c r="O68">
        <v>4</v>
      </c>
      <c r="P68" s="3" t="s">
        <v>3013</v>
      </c>
      <c r="Q68" s="3" t="s">
        <v>3013</v>
      </c>
      <c r="R68" s="3" t="s">
        <v>3013</v>
      </c>
      <c r="S68" s="3" t="s">
        <v>423</v>
      </c>
      <c r="T68" s="3" t="s">
        <v>1754</v>
      </c>
      <c r="U68" s="3" t="s">
        <v>227</v>
      </c>
      <c r="V68" s="3" t="s">
        <v>228</v>
      </c>
      <c r="W68" s="3" t="s">
        <v>228</v>
      </c>
      <c r="X68" s="3" t="s">
        <v>3982</v>
      </c>
      <c r="Y68" s="3" t="s">
        <v>231</v>
      </c>
      <c r="Z68" s="3" t="s">
        <v>242</v>
      </c>
      <c r="AA68" s="3" t="s">
        <v>232</v>
      </c>
      <c r="AB68">
        <v>10</v>
      </c>
      <c r="AC68">
        <v>652</v>
      </c>
      <c r="AD68">
        <v>0</v>
      </c>
      <c r="AE68">
        <v>0</v>
      </c>
      <c r="AF68">
        <v>0</v>
      </c>
      <c r="AG68">
        <v>662</v>
      </c>
      <c r="AH68">
        <v>0</v>
      </c>
      <c r="AI68">
        <v>0</v>
      </c>
      <c r="AJ68">
        <v>0</v>
      </c>
      <c r="AK68">
        <v>551</v>
      </c>
      <c r="AL68">
        <v>0</v>
      </c>
      <c r="AM68">
        <v>0</v>
      </c>
      <c r="AN68">
        <v>0</v>
      </c>
      <c r="AO68">
        <v>551</v>
      </c>
      <c r="AP68">
        <v>0</v>
      </c>
      <c r="AQ68">
        <v>0</v>
      </c>
      <c r="AR68">
        <v>12</v>
      </c>
      <c r="AS68">
        <v>558</v>
      </c>
      <c r="AT68">
        <v>0</v>
      </c>
      <c r="AU68">
        <v>0</v>
      </c>
      <c r="AV68">
        <v>0</v>
      </c>
      <c r="AW68">
        <v>570</v>
      </c>
      <c r="AX68">
        <v>0</v>
      </c>
      <c r="AY68">
        <v>0</v>
      </c>
      <c r="AZ68">
        <v>15</v>
      </c>
      <c r="BA68">
        <v>551</v>
      </c>
      <c r="BB68">
        <v>0</v>
      </c>
      <c r="BC68">
        <v>0</v>
      </c>
      <c r="BD68">
        <v>0</v>
      </c>
      <c r="BE68">
        <v>566</v>
      </c>
      <c r="BF68">
        <v>0</v>
      </c>
      <c r="BG68">
        <v>0</v>
      </c>
      <c r="BH68">
        <v>10</v>
      </c>
      <c r="BI68">
        <v>478</v>
      </c>
      <c r="BJ68">
        <v>0</v>
      </c>
      <c r="BK68">
        <v>0</v>
      </c>
      <c r="BL68">
        <v>0</v>
      </c>
      <c r="BM68">
        <v>488</v>
      </c>
      <c r="BN68">
        <v>0</v>
      </c>
      <c r="BO68">
        <v>0</v>
      </c>
      <c r="BP68">
        <v>30</v>
      </c>
      <c r="BQ68">
        <v>815</v>
      </c>
      <c r="BR68">
        <v>0</v>
      </c>
      <c r="BS68">
        <v>0</v>
      </c>
      <c r="BT68">
        <v>0</v>
      </c>
      <c r="BU68">
        <v>845</v>
      </c>
      <c r="BV68">
        <v>0</v>
      </c>
      <c r="BW68">
        <v>0</v>
      </c>
      <c r="BX68">
        <v>20</v>
      </c>
      <c r="BY68">
        <v>646</v>
      </c>
      <c r="BZ68">
        <v>0</v>
      </c>
      <c r="CA68">
        <v>0</v>
      </c>
      <c r="CB68">
        <v>0</v>
      </c>
      <c r="CC68">
        <v>666</v>
      </c>
      <c r="CD68">
        <v>0</v>
      </c>
      <c r="CE68">
        <v>0</v>
      </c>
      <c r="CF68">
        <v>30</v>
      </c>
      <c r="CG68">
        <v>875</v>
      </c>
      <c r="CH68">
        <v>0</v>
      </c>
      <c r="CI68">
        <v>0</v>
      </c>
      <c r="CJ68">
        <v>0</v>
      </c>
      <c r="CK68">
        <v>905</v>
      </c>
      <c r="CL68">
        <v>0</v>
      </c>
      <c r="CM68">
        <v>0</v>
      </c>
      <c r="CN68">
        <v>70</v>
      </c>
      <c r="CO68">
        <v>584</v>
      </c>
      <c r="CP68">
        <v>0</v>
      </c>
      <c r="CQ68">
        <v>0</v>
      </c>
      <c r="CR68">
        <v>0</v>
      </c>
      <c r="CS68">
        <v>654</v>
      </c>
      <c r="CT68">
        <v>0</v>
      </c>
      <c r="CU68">
        <v>0</v>
      </c>
      <c r="CV68">
        <v>20</v>
      </c>
      <c r="CW68">
        <v>796</v>
      </c>
      <c r="CX68">
        <v>0</v>
      </c>
      <c r="CY68">
        <v>0</v>
      </c>
      <c r="CZ68">
        <v>0</v>
      </c>
      <c r="DA68">
        <v>816</v>
      </c>
      <c r="DB68">
        <v>0</v>
      </c>
      <c r="DC68">
        <v>0</v>
      </c>
      <c r="DD68">
        <v>0</v>
      </c>
      <c r="DE68">
        <v>1225</v>
      </c>
      <c r="DF68">
        <v>0</v>
      </c>
      <c r="DG68">
        <v>0</v>
      </c>
      <c r="DH68">
        <v>0</v>
      </c>
      <c r="DI68">
        <v>1225</v>
      </c>
      <c r="DJ68">
        <v>0</v>
      </c>
      <c r="DK68">
        <v>0</v>
      </c>
      <c r="DL68">
        <v>50</v>
      </c>
      <c r="DM68">
        <v>678</v>
      </c>
      <c r="DN68">
        <v>0</v>
      </c>
      <c r="DO68">
        <v>0</v>
      </c>
      <c r="DP68">
        <v>0</v>
      </c>
      <c r="DQ68">
        <v>728</v>
      </c>
      <c r="DR68">
        <v>0</v>
      </c>
      <c r="DS68">
        <v>0</v>
      </c>
      <c r="DT68">
        <v>1001</v>
      </c>
      <c r="DU68">
        <v>0.140927</v>
      </c>
      <c r="DV68">
        <v>0</v>
      </c>
      <c r="DW68">
        <v>0</v>
      </c>
      <c r="DX68">
        <v>0</v>
      </c>
      <c r="DY68" s="4">
        <v>46783</v>
      </c>
      <c r="DZ68" s="3" t="s">
        <v>5115</v>
      </c>
      <c r="EA68">
        <v>273</v>
      </c>
      <c r="EB68">
        <v>0</v>
      </c>
      <c r="EC68">
        <v>8676</v>
      </c>
      <c r="ED68">
        <v>0</v>
      </c>
      <c r="EE68">
        <v>273</v>
      </c>
      <c r="EF68">
        <v>8676</v>
      </c>
      <c r="EG68">
        <v>723</v>
      </c>
      <c r="EH68">
        <v>0.38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216</v>
      </c>
      <c r="C69" s="3" t="s">
        <v>13</v>
      </c>
      <c r="D69" s="3" t="s">
        <v>14</v>
      </c>
      <c r="E69" s="3" t="s">
        <v>217</v>
      </c>
      <c r="F69" s="3" t="s">
        <v>218</v>
      </c>
      <c r="G69" s="3" t="s">
        <v>959</v>
      </c>
      <c r="H69" s="3" t="s">
        <v>960</v>
      </c>
      <c r="I69" s="3" t="s">
        <v>79</v>
      </c>
      <c r="J69" s="3" t="s">
        <v>80</v>
      </c>
      <c r="K69" s="3" t="s">
        <v>1199</v>
      </c>
      <c r="L69" s="3" t="s">
        <v>1171</v>
      </c>
      <c r="M69" s="3" t="s">
        <v>223</v>
      </c>
      <c r="N69" s="3" t="s">
        <v>225</v>
      </c>
      <c r="O69">
        <v>1</v>
      </c>
      <c r="P69" s="3" t="s">
        <v>3013</v>
      </c>
      <c r="Q69" s="3" t="s">
        <v>3013</v>
      </c>
      <c r="R69" s="3" t="s">
        <v>3013</v>
      </c>
      <c r="S69" s="3" t="s">
        <v>328</v>
      </c>
      <c r="T69" s="3" t="s">
        <v>1663</v>
      </c>
      <c r="U69" s="3" t="s">
        <v>284</v>
      </c>
      <c r="V69" s="3" t="s">
        <v>228</v>
      </c>
      <c r="W69" s="3" t="s">
        <v>228</v>
      </c>
      <c r="X69" s="3" t="s">
        <v>3982</v>
      </c>
      <c r="Y69" s="3" t="s">
        <v>231</v>
      </c>
      <c r="Z69" s="3" t="s">
        <v>3152</v>
      </c>
      <c r="AA69" s="3" t="s">
        <v>232</v>
      </c>
      <c r="AB69">
        <v>0</v>
      </c>
      <c r="AC69">
        <v>8</v>
      </c>
      <c r="AD69">
        <v>0</v>
      </c>
      <c r="AE69">
        <v>0</v>
      </c>
      <c r="AF69">
        <v>0</v>
      </c>
      <c r="AG69">
        <v>8</v>
      </c>
      <c r="AH69">
        <v>0</v>
      </c>
      <c r="AI69">
        <v>0</v>
      </c>
      <c r="AJ69">
        <v>0</v>
      </c>
      <c r="AK69">
        <v>6</v>
      </c>
      <c r="AL69">
        <v>0</v>
      </c>
      <c r="AM69">
        <v>0</v>
      </c>
      <c r="AN69">
        <v>0</v>
      </c>
      <c r="AO69">
        <v>6</v>
      </c>
      <c r="AP69">
        <v>0</v>
      </c>
      <c r="AQ69">
        <v>0</v>
      </c>
      <c r="AR69">
        <v>0</v>
      </c>
      <c r="AS69">
        <v>5</v>
      </c>
      <c r="AT69">
        <v>0</v>
      </c>
      <c r="AU69">
        <v>0</v>
      </c>
      <c r="AV69">
        <v>0</v>
      </c>
      <c r="AW69">
        <v>5</v>
      </c>
      <c r="AX69">
        <v>0</v>
      </c>
      <c r="AY69">
        <v>0</v>
      </c>
      <c r="AZ69">
        <v>0</v>
      </c>
      <c r="BA69">
        <v>5</v>
      </c>
      <c r="BB69">
        <v>0</v>
      </c>
      <c r="BC69">
        <v>0</v>
      </c>
      <c r="BD69">
        <v>0</v>
      </c>
      <c r="BE69">
        <v>5</v>
      </c>
      <c r="BF69">
        <v>0</v>
      </c>
      <c r="BG69">
        <v>0</v>
      </c>
      <c r="BH69">
        <v>0</v>
      </c>
      <c r="BI69">
        <v>4</v>
      </c>
      <c r="BJ69">
        <v>0</v>
      </c>
      <c r="BK69">
        <v>0</v>
      </c>
      <c r="BL69">
        <v>0</v>
      </c>
      <c r="BM69">
        <v>4</v>
      </c>
      <c r="BN69">
        <v>0</v>
      </c>
      <c r="BO69">
        <v>0</v>
      </c>
      <c r="BP69">
        <v>0</v>
      </c>
      <c r="BQ69">
        <v>5</v>
      </c>
      <c r="BR69">
        <v>0</v>
      </c>
      <c r="BS69">
        <v>0</v>
      </c>
      <c r="BT69">
        <v>0</v>
      </c>
      <c r="BU69">
        <v>5</v>
      </c>
      <c r="BV69">
        <v>0</v>
      </c>
      <c r="BW69">
        <v>0</v>
      </c>
      <c r="BX69">
        <v>0</v>
      </c>
      <c r="BY69">
        <v>4</v>
      </c>
      <c r="BZ69">
        <v>0</v>
      </c>
      <c r="CA69">
        <v>0</v>
      </c>
      <c r="CB69">
        <v>0</v>
      </c>
      <c r="CC69">
        <v>4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7</v>
      </c>
      <c r="CP69">
        <v>0</v>
      </c>
      <c r="CQ69">
        <v>0</v>
      </c>
      <c r="CR69">
        <v>0</v>
      </c>
      <c r="CS69">
        <v>7</v>
      </c>
      <c r="CT69">
        <v>0</v>
      </c>
      <c r="CU69">
        <v>0</v>
      </c>
      <c r="CV69">
        <v>0</v>
      </c>
      <c r="CW69">
        <v>2</v>
      </c>
      <c r="CX69">
        <v>0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5</v>
      </c>
      <c r="DF69">
        <v>0</v>
      </c>
      <c r="DG69">
        <v>0</v>
      </c>
      <c r="DH69">
        <v>0</v>
      </c>
      <c r="DI69">
        <v>5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0</v>
      </c>
      <c r="DU69">
        <v>7.3087499999999999</v>
      </c>
      <c r="DV69">
        <v>0</v>
      </c>
      <c r="DW69">
        <v>0</v>
      </c>
      <c r="DX69">
        <v>0</v>
      </c>
      <c r="DY69" s="4">
        <v>46660</v>
      </c>
      <c r="DZ69" s="3" t="s">
        <v>5115</v>
      </c>
      <c r="EA69">
        <v>9</v>
      </c>
      <c r="EB69">
        <v>0</v>
      </c>
      <c r="EC69">
        <v>52</v>
      </c>
      <c r="ED69">
        <v>0</v>
      </c>
      <c r="EE69">
        <v>9</v>
      </c>
      <c r="EF69">
        <v>52</v>
      </c>
      <c r="EG69">
        <v>4.7272730000000003</v>
      </c>
      <c r="EH69">
        <v>1.9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216</v>
      </c>
      <c r="C70" s="3" t="s">
        <v>13</v>
      </c>
      <c r="D70" s="3" t="s">
        <v>14</v>
      </c>
      <c r="E70" s="3" t="s">
        <v>217</v>
      </c>
      <c r="F70" s="3" t="s">
        <v>218</v>
      </c>
      <c r="G70" s="3" t="s">
        <v>959</v>
      </c>
      <c r="H70" s="3" t="s">
        <v>960</v>
      </c>
      <c r="I70" s="3" t="s">
        <v>46</v>
      </c>
      <c r="J70" s="3" t="s">
        <v>47</v>
      </c>
      <c r="K70" s="3" t="s">
        <v>961</v>
      </c>
      <c r="L70" s="3" t="s">
        <v>962</v>
      </c>
      <c r="M70" s="3" t="s">
        <v>223</v>
      </c>
      <c r="N70" s="3" t="s">
        <v>225</v>
      </c>
      <c r="O70">
        <v>4</v>
      </c>
      <c r="P70" s="3" t="s">
        <v>3013</v>
      </c>
      <c r="Q70" s="3" t="s">
        <v>3013</v>
      </c>
      <c r="R70" s="3" t="s">
        <v>3013</v>
      </c>
      <c r="S70" s="3" t="s">
        <v>1460</v>
      </c>
      <c r="T70" s="3" t="s">
        <v>3696</v>
      </c>
      <c r="U70" s="3" t="s">
        <v>284</v>
      </c>
      <c r="V70" s="3" t="s">
        <v>228</v>
      </c>
      <c r="W70" s="3" t="s">
        <v>3985</v>
      </c>
      <c r="X70" s="3" t="s">
        <v>3986</v>
      </c>
      <c r="Y70" s="3" t="s">
        <v>231</v>
      </c>
      <c r="Z70" s="3" t="s">
        <v>242</v>
      </c>
      <c r="AA70" s="3" t="s">
        <v>232</v>
      </c>
      <c r="AB70">
        <v>0</v>
      </c>
      <c r="AC70">
        <v>4</v>
      </c>
      <c r="AD70">
        <v>0</v>
      </c>
      <c r="AE70">
        <v>0</v>
      </c>
      <c r="AF70">
        <v>0</v>
      </c>
      <c r="AG70">
        <v>4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5</v>
      </c>
      <c r="BB70">
        <v>0</v>
      </c>
      <c r="BC70">
        <v>0</v>
      </c>
      <c r="BD70">
        <v>0</v>
      </c>
      <c r="BE70">
        <v>15</v>
      </c>
      <c r="BF70">
        <v>0</v>
      </c>
      <c r="BG70">
        <v>0</v>
      </c>
      <c r="BH70">
        <v>0</v>
      </c>
      <c r="BI70">
        <v>2</v>
      </c>
      <c r="BJ70">
        <v>0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8</v>
      </c>
      <c r="DU70">
        <v>1.125</v>
      </c>
      <c r="DV70">
        <v>0</v>
      </c>
      <c r="DW70">
        <v>0</v>
      </c>
      <c r="DX70">
        <v>0</v>
      </c>
      <c r="DY70" s="4">
        <v>46326</v>
      </c>
      <c r="DZ70" s="3" t="s">
        <v>5115</v>
      </c>
      <c r="EA70">
        <v>8</v>
      </c>
      <c r="EB70">
        <v>0</v>
      </c>
      <c r="EC70">
        <v>21</v>
      </c>
      <c r="ED70">
        <v>0</v>
      </c>
      <c r="EE70">
        <v>8</v>
      </c>
      <c r="EF70">
        <v>21</v>
      </c>
      <c r="EG70">
        <v>7</v>
      </c>
      <c r="EH70">
        <v>1.14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216</v>
      </c>
      <c r="C71" s="3" t="s">
        <v>13</v>
      </c>
      <c r="D71" s="3" t="s">
        <v>14</v>
      </c>
      <c r="E71" s="3" t="s">
        <v>217</v>
      </c>
      <c r="F71" s="3" t="s">
        <v>218</v>
      </c>
      <c r="G71" s="3" t="s">
        <v>959</v>
      </c>
      <c r="H71" s="3" t="s">
        <v>960</v>
      </c>
      <c r="I71" s="3" t="s">
        <v>42</v>
      </c>
      <c r="J71" s="3" t="s">
        <v>43</v>
      </c>
      <c r="K71" s="3" t="s">
        <v>961</v>
      </c>
      <c r="L71" s="3" t="s">
        <v>962</v>
      </c>
      <c r="M71" s="3" t="s">
        <v>223</v>
      </c>
      <c r="N71" s="3" t="s">
        <v>225</v>
      </c>
      <c r="O71">
        <v>4</v>
      </c>
      <c r="P71" s="3" t="s">
        <v>3013</v>
      </c>
      <c r="Q71" s="3" t="s">
        <v>3013</v>
      </c>
      <c r="R71" s="3" t="s">
        <v>3013</v>
      </c>
      <c r="S71" s="3" t="s">
        <v>664</v>
      </c>
      <c r="T71" s="3" t="s">
        <v>2218</v>
      </c>
      <c r="U71" s="3" t="s">
        <v>396</v>
      </c>
      <c r="V71" s="3" t="s">
        <v>590</v>
      </c>
      <c r="W71" s="3" t="s">
        <v>591</v>
      </c>
      <c r="X71" s="3" t="s">
        <v>591</v>
      </c>
      <c r="Y71" s="3" t="s">
        <v>231</v>
      </c>
      <c r="Z71" s="3" t="s">
        <v>242</v>
      </c>
      <c r="AA71" s="3" t="s">
        <v>23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4</v>
      </c>
      <c r="AL71">
        <v>0</v>
      </c>
      <c r="AM71">
        <v>0</v>
      </c>
      <c r="AN71">
        <v>0</v>
      </c>
      <c r="AO71">
        <v>5</v>
      </c>
      <c r="AP71">
        <v>0</v>
      </c>
      <c r="AQ71">
        <v>0</v>
      </c>
      <c r="AR71">
        <v>1</v>
      </c>
      <c r="AS71">
        <v>10</v>
      </c>
      <c r="AT71">
        <v>0</v>
      </c>
      <c r="AU71">
        <v>0</v>
      </c>
      <c r="AV71">
        <v>0</v>
      </c>
      <c r="AW71">
        <v>11</v>
      </c>
      <c r="AX71">
        <v>0</v>
      </c>
      <c r="AY71">
        <v>0</v>
      </c>
      <c r="AZ71">
        <v>2</v>
      </c>
      <c r="BA71">
        <v>0</v>
      </c>
      <c r="BB71">
        <v>0</v>
      </c>
      <c r="BC71">
        <v>0</v>
      </c>
      <c r="BD71">
        <v>0</v>
      </c>
      <c r="BE71">
        <v>2</v>
      </c>
      <c r="BF71">
        <v>0</v>
      </c>
      <c r="BG71">
        <v>0</v>
      </c>
      <c r="BH71">
        <v>4</v>
      </c>
      <c r="BI71">
        <v>1</v>
      </c>
      <c r="BJ71">
        <v>0</v>
      </c>
      <c r="BK71">
        <v>0</v>
      </c>
      <c r="BL71">
        <v>0</v>
      </c>
      <c r="BM71">
        <v>5</v>
      </c>
      <c r="BN71">
        <v>0</v>
      </c>
      <c r="BO71">
        <v>0</v>
      </c>
      <c r="BP71">
        <v>2</v>
      </c>
      <c r="BQ71">
        <v>3</v>
      </c>
      <c r="BR71">
        <v>0</v>
      </c>
      <c r="BS71">
        <v>0</v>
      </c>
      <c r="BT71">
        <v>0</v>
      </c>
      <c r="BU71">
        <v>5</v>
      </c>
      <c r="BV71">
        <v>0</v>
      </c>
      <c r="BW71">
        <v>0</v>
      </c>
      <c r="BX71">
        <v>3</v>
      </c>
      <c r="BY71">
        <v>1</v>
      </c>
      <c r="BZ71">
        <v>0</v>
      </c>
      <c r="CA71">
        <v>0</v>
      </c>
      <c r="CB71">
        <v>0</v>
      </c>
      <c r="CC71">
        <v>4</v>
      </c>
      <c r="CD71">
        <v>0</v>
      </c>
      <c r="CE71">
        <v>0</v>
      </c>
      <c r="CF71">
        <v>1</v>
      </c>
      <c r="CG71">
        <v>1</v>
      </c>
      <c r="CH71">
        <v>0</v>
      </c>
      <c r="CI71">
        <v>0</v>
      </c>
      <c r="CJ71">
        <v>0</v>
      </c>
      <c r="CK71">
        <v>2</v>
      </c>
      <c r="CL71">
        <v>0</v>
      </c>
      <c r="CM71">
        <v>0</v>
      </c>
      <c r="CN71">
        <v>2</v>
      </c>
      <c r="CO71">
        <v>6</v>
      </c>
      <c r="CP71">
        <v>0</v>
      </c>
      <c r="CQ71">
        <v>0</v>
      </c>
      <c r="CR71">
        <v>0</v>
      </c>
      <c r="CS71">
        <v>8</v>
      </c>
      <c r="CT71">
        <v>0</v>
      </c>
      <c r="CU71">
        <v>0</v>
      </c>
      <c r="CV71">
        <v>1</v>
      </c>
      <c r="CW71">
        <v>10</v>
      </c>
      <c r="CX71">
        <v>0</v>
      </c>
      <c r="CY71">
        <v>0</v>
      </c>
      <c r="CZ71">
        <v>0</v>
      </c>
      <c r="DA71">
        <v>11</v>
      </c>
      <c r="DB71">
        <v>0</v>
      </c>
      <c r="DC71">
        <v>0</v>
      </c>
      <c r="DD71">
        <v>3</v>
      </c>
      <c r="DE71">
        <v>11</v>
      </c>
      <c r="DF71">
        <v>0</v>
      </c>
      <c r="DG71">
        <v>0</v>
      </c>
      <c r="DH71">
        <v>0</v>
      </c>
      <c r="DI71">
        <v>14</v>
      </c>
      <c r="DJ71">
        <v>0</v>
      </c>
      <c r="DK71">
        <v>0</v>
      </c>
      <c r="DL71">
        <v>4</v>
      </c>
      <c r="DM71">
        <v>9</v>
      </c>
      <c r="DN71">
        <v>0</v>
      </c>
      <c r="DO71">
        <v>0</v>
      </c>
      <c r="DP71">
        <v>0</v>
      </c>
      <c r="DQ71">
        <v>13</v>
      </c>
      <c r="DR71">
        <v>0</v>
      </c>
      <c r="DS71">
        <v>0</v>
      </c>
      <c r="DT71">
        <v>16</v>
      </c>
      <c r="DU71">
        <v>1.3875</v>
      </c>
      <c r="DV71">
        <v>10</v>
      </c>
      <c r="DW71">
        <v>0</v>
      </c>
      <c r="DX71">
        <v>0</v>
      </c>
      <c r="DY71" s="4">
        <v>47269</v>
      </c>
      <c r="DZ71" s="3" t="s">
        <v>5115</v>
      </c>
      <c r="EA71">
        <v>13</v>
      </c>
      <c r="EB71">
        <v>0</v>
      </c>
      <c r="EC71">
        <v>80</v>
      </c>
      <c r="ED71">
        <v>0</v>
      </c>
      <c r="EE71">
        <v>13</v>
      </c>
      <c r="EF71">
        <v>80</v>
      </c>
      <c r="EG71">
        <v>7.2727269999999997</v>
      </c>
      <c r="EH71">
        <v>1.7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216</v>
      </c>
      <c r="C72" s="3" t="s">
        <v>13</v>
      </c>
      <c r="D72" s="3" t="s">
        <v>14</v>
      </c>
      <c r="E72" s="3" t="s">
        <v>217</v>
      </c>
      <c r="F72" s="3" t="s">
        <v>218</v>
      </c>
      <c r="G72" s="3" t="s">
        <v>959</v>
      </c>
      <c r="H72" s="3" t="s">
        <v>960</v>
      </c>
      <c r="I72" s="3" t="s">
        <v>101</v>
      </c>
      <c r="J72" s="3" t="s">
        <v>102</v>
      </c>
      <c r="K72" s="3" t="s">
        <v>1199</v>
      </c>
      <c r="L72" s="3" t="s">
        <v>1211</v>
      </c>
      <c r="M72" s="3" t="s">
        <v>223</v>
      </c>
      <c r="N72" s="3" t="s">
        <v>225</v>
      </c>
      <c r="O72">
        <v>1</v>
      </c>
      <c r="P72" s="3" t="s">
        <v>3013</v>
      </c>
      <c r="Q72" s="3" t="s">
        <v>3013</v>
      </c>
      <c r="R72" s="3" t="s">
        <v>3013</v>
      </c>
      <c r="S72" s="3" t="s">
        <v>565</v>
      </c>
      <c r="T72" s="3" t="s">
        <v>1902</v>
      </c>
      <c r="U72" s="3" t="s">
        <v>227</v>
      </c>
      <c r="V72" s="3" t="s">
        <v>228</v>
      </c>
      <c r="W72" s="3" t="s">
        <v>228</v>
      </c>
      <c r="X72" s="3" t="s">
        <v>3982</v>
      </c>
      <c r="Y72" s="3" t="s">
        <v>231</v>
      </c>
      <c r="Z72" s="3" t="s">
        <v>242</v>
      </c>
      <c r="AA72" s="3" t="s">
        <v>23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20</v>
      </c>
      <c r="BY72">
        <v>80</v>
      </c>
      <c r="BZ72">
        <v>0</v>
      </c>
      <c r="CA72">
        <v>0</v>
      </c>
      <c r="CB72">
        <v>0</v>
      </c>
      <c r="CC72">
        <v>10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50</v>
      </c>
      <c r="DU72">
        <v>0.4</v>
      </c>
      <c r="DV72">
        <v>0</v>
      </c>
      <c r="DW72">
        <v>0</v>
      </c>
      <c r="DX72">
        <v>0</v>
      </c>
      <c r="DY72" s="4">
        <v>46507</v>
      </c>
      <c r="DZ72" s="3" t="s">
        <v>5115</v>
      </c>
      <c r="EA72">
        <v>50</v>
      </c>
      <c r="EB72">
        <v>0</v>
      </c>
      <c r="EC72">
        <v>100</v>
      </c>
      <c r="ED72">
        <v>0</v>
      </c>
      <c r="EE72">
        <v>50</v>
      </c>
      <c r="EF72">
        <v>100</v>
      </c>
      <c r="EG72">
        <v>100</v>
      </c>
      <c r="EH72">
        <v>0.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216</v>
      </c>
      <c r="C73" s="3" t="s">
        <v>13</v>
      </c>
      <c r="D73" s="3" t="s">
        <v>14</v>
      </c>
      <c r="E73" s="3" t="s">
        <v>1216</v>
      </c>
      <c r="F73" s="3" t="s">
        <v>1217</v>
      </c>
      <c r="G73" s="3" t="s">
        <v>959</v>
      </c>
      <c r="H73" s="3" t="s">
        <v>960</v>
      </c>
      <c r="I73" s="3" t="s">
        <v>32</v>
      </c>
      <c r="J73" s="3" t="s">
        <v>33</v>
      </c>
      <c r="K73" s="3" t="s">
        <v>961</v>
      </c>
      <c r="L73" s="3" t="s">
        <v>1147</v>
      </c>
      <c r="M73" s="3" t="s">
        <v>223</v>
      </c>
      <c r="N73" s="3" t="s">
        <v>225</v>
      </c>
      <c r="O73">
        <v>1</v>
      </c>
      <c r="P73" s="3" t="s">
        <v>3013</v>
      </c>
      <c r="Q73" s="3" t="s">
        <v>3013</v>
      </c>
      <c r="R73" s="3" t="s">
        <v>3013</v>
      </c>
      <c r="S73" s="3" t="s">
        <v>3473</v>
      </c>
      <c r="T73" s="3" t="s">
        <v>3610</v>
      </c>
      <c r="U73" s="3" t="s">
        <v>396</v>
      </c>
      <c r="V73" s="3" t="s">
        <v>590</v>
      </c>
      <c r="W73" s="3" t="s">
        <v>996</v>
      </c>
      <c r="X73" s="3" t="s">
        <v>997</v>
      </c>
      <c r="Y73" s="3" t="s">
        <v>251</v>
      </c>
      <c r="Z73" s="3" t="s">
        <v>242</v>
      </c>
      <c r="AA73" s="3" t="s">
        <v>232</v>
      </c>
      <c r="AB73">
        <v>0</v>
      </c>
      <c r="AC73">
        <v>5</v>
      </c>
      <c r="AD73">
        <v>3</v>
      </c>
      <c r="AE73">
        <v>0</v>
      </c>
      <c r="AF73">
        <v>0</v>
      </c>
      <c r="AG73">
        <v>8</v>
      </c>
      <c r="AH73">
        <v>0</v>
      </c>
      <c r="AI73">
        <v>0</v>
      </c>
      <c r="AJ73">
        <v>0</v>
      </c>
      <c r="AK73">
        <v>3</v>
      </c>
      <c r="AL73">
        <v>6</v>
      </c>
      <c r="AM73">
        <v>0</v>
      </c>
      <c r="AN73">
        <v>50</v>
      </c>
      <c r="AO73">
        <v>9</v>
      </c>
      <c r="AP73">
        <v>0</v>
      </c>
      <c r="AQ73">
        <v>0</v>
      </c>
      <c r="AR73">
        <v>0</v>
      </c>
      <c r="AS73">
        <v>4</v>
      </c>
      <c r="AT73">
        <v>2</v>
      </c>
      <c r="AU73">
        <v>0</v>
      </c>
      <c r="AV73">
        <v>0</v>
      </c>
      <c r="AW73">
        <v>6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20</v>
      </c>
      <c r="BE73">
        <v>0</v>
      </c>
      <c r="BF73">
        <v>0</v>
      </c>
      <c r="BG73">
        <v>0</v>
      </c>
      <c r="BH73">
        <v>0</v>
      </c>
      <c r="BI73">
        <v>5</v>
      </c>
      <c r="BJ73">
        <v>0</v>
      </c>
      <c r="BK73">
        <v>0</v>
      </c>
      <c r="BL73">
        <v>0</v>
      </c>
      <c r="BM73">
        <v>5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0</v>
      </c>
      <c r="DA73">
        <v>1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8</v>
      </c>
      <c r="DI73">
        <v>0</v>
      </c>
      <c r="DJ73">
        <v>0</v>
      </c>
      <c r="DK73">
        <v>0</v>
      </c>
      <c r="DL73">
        <v>0</v>
      </c>
      <c r="DM73">
        <v>10</v>
      </c>
      <c r="DN73">
        <v>0</v>
      </c>
      <c r="DO73">
        <v>0</v>
      </c>
      <c r="DP73">
        <v>0</v>
      </c>
      <c r="DQ73">
        <v>10</v>
      </c>
      <c r="DR73">
        <v>0</v>
      </c>
      <c r="DS73">
        <v>0</v>
      </c>
      <c r="DT73">
        <v>18</v>
      </c>
      <c r="DU73">
        <v>3.4662500000000001</v>
      </c>
      <c r="DV73">
        <v>0</v>
      </c>
      <c r="DW73">
        <v>0</v>
      </c>
      <c r="DX73">
        <v>0</v>
      </c>
      <c r="DY73" s="4">
        <v>46027</v>
      </c>
      <c r="DZ73" s="3" t="s">
        <v>5115</v>
      </c>
      <c r="EA73">
        <v>8</v>
      </c>
      <c r="EB73">
        <v>0</v>
      </c>
      <c r="EC73">
        <v>48</v>
      </c>
      <c r="ED73">
        <v>0</v>
      </c>
      <c r="EE73">
        <v>8</v>
      </c>
      <c r="EF73">
        <v>48</v>
      </c>
      <c r="EG73">
        <v>8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216</v>
      </c>
      <c r="C74" s="3" t="s">
        <v>13</v>
      </c>
      <c r="D74" s="3" t="s">
        <v>14</v>
      </c>
      <c r="E74" s="3" t="s">
        <v>1216</v>
      </c>
      <c r="F74" s="3" t="s">
        <v>1217</v>
      </c>
      <c r="G74" s="3" t="s">
        <v>959</v>
      </c>
      <c r="H74" s="3" t="s">
        <v>960</v>
      </c>
      <c r="I74" s="3" t="s">
        <v>85</v>
      </c>
      <c r="J74" s="3" t="s">
        <v>86</v>
      </c>
      <c r="K74" s="3" t="s">
        <v>1199</v>
      </c>
      <c r="L74" s="3" t="s">
        <v>1211</v>
      </c>
      <c r="M74" s="3" t="s">
        <v>223</v>
      </c>
      <c r="N74" s="3" t="s">
        <v>225</v>
      </c>
      <c r="O74">
        <v>5</v>
      </c>
      <c r="P74" s="3" t="s">
        <v>3013</v>
      </c>
      <c r="Q74" s="3" t="s">
        <v>3013</v>
      </c>
      <c r="R74" s="3" t="s">
        <v>3013</v>
      </c>
      <c r="S74" s="3" t="s">
        <v>3368</v>
      </c>
      <c r="T74" s="3" t="s">
        <v>3369</v>
      </c>
      <c r="U74" s="3" t="s">
        <v>396</v>
      </c>
      <c r="V74" s="3" t="s">
        <v>590</v>
      </c>
      <c r="W74" s="3" t="s">
        <v>591</v>
      </c>
      <c r="X74" s="3" t="s">
        <v>591</v>
      </c>
      <c r="Y74" s="3" t="s">
        <v>251</v>
      </c>
      <c r="Z74" s="3" t="s">
        <v>242</v>
      </c>
      <c r="AA74" s="3" t="s">
        <v>23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1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6.5</v>
      </c>
      <c r="DV74">
        <v>0</v>
      </c>
      <c r="DW74">
        <v>0</v>
      </c>
      <c r="DX74">
        <v>0</v>
      </c>
      <c r="DY74" s="4">
        <v>47664</v>
      </c>
      <c r="DZ74" s="3" t="s">
        <v>5115</v>
      </c>
      <c r="EA74">
        <v>1</v>
      </c>
      <c r="EB74">
        <v>0</v>
      </c>
      <c r="EC74">
        <v>1</v>
      </c>
      <c r="ED74">
        <v>0</v>
      </c>
      <c r="EE74">
        <v>1</v>
      </c>
      <c r="EF74">
        <v>1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216</v>
      </c>
      <c r="C75" s="3" t="s">
        <v>13</v>
      </c>
      <c r="D75" s="3" t="s">
        <v>14</v>
      </c>
      <c r="E75" s="3" t="s">
        <v>217</v>
      </c>
      <c r="F75" s="3" t="s">
        <v>218</v>
      </c>
      <c r="G75" s="3" t="s">
        <v>959</v>
      </c>
      <c r="H75" s="3" t="s">
        <v>960</v>
      </c>
      <c r="I75" s="3" t="s">
        <v>4597</v>
      </c>
      <c r="J75" s="3" t="s">
        <v>4598</v>
      </c>
      <c r="K75" s="3" t="s">
        <v>961</v>
      </c>
      <c r="L75" s="3" t="s">
        <v>962</v>
      </c>
      <c r="M75" s="3" t="s">
        <v>223</v>
      </c>
      <c r="N75" s="3" t="s">
        <v>225</v>
      </c>
      <c r="O75">
        <v>3</v>
      </c>
      <c r="P75" s="3" t="s">
        <v>225</v>
      </c>
      <c r="Q75" s="3" t="s">
        <v>225</v>
      </c>
      <c r="R75" s="3" t="s">
        <v>225</v>
      </c>
      <c r="S75" s="3" t="s">
        <v>1159</v>
      </c>
      <c r="T75" s="3" t="s">
        <v>2544</v>
      </c>
      <c r="U75" s="3" t="s">
        <v>227</v>
      </c>
      <c r="V75" s="3" t="s">
        <v>228</v>
      </c>
      <c r="W75" s="3" t="s">
        <v>228</v>
      </c>
      <c r="X75" s="3" t="s">
        <v>3982</v>
      </c>
      <c r="Y75" s="3" t="s">
        <v>231</v>
      </c>
      <c r="Z75" s="3" t="s">
        <v>3151</v>
      </c>
      <c r="AA75" s="3" t="s">
        <v>23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800</v>
      </c>
      <c r="DO75">
        <v>0</v>
      </c>
      <c r="DP75">
        <v>0</v>
      </c>
      <c r="DQ75">
        <v>800</v>
      </c>
      <c r="DR75">
        <v>0</v>
      </c>
      <c r="DS75">
        <v>0</v>
      </c>
      <c r="DT75">
        <v>0</v>
      </c>
      <c r="DU75">
        <v>0.46250000000000002</v>
      </c>
      <c r="DV75">
        <v>1600</v>
      </c>
      <c r="DW75">
        <v>0</v>
      </c>
      <c r="DX75">
        <v>0</v>
      </c>
      <c r="DY75" s="4">
        <v>46418</v>
      </c>
      <c r="DZ75" s="3" t="s">
        <v>5115</v>
      </c>
      <c r="EA75">
        <v>800</v>
      </c>
      <c r="EB75">
        <v>0</v>
      </c>
      <c r="EC75">
        <v>800</v>
      </c>
      <c r="ED75">
        <v>0</v>
      </c>
      <c r="EE75">
        <v>800</v>
      </c>
      <c r="EF75">
        <v>800</v>
      </c>
      <c r="EG75">
        <v>800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216</v>
      </c>
      <c r="C76" s="3" t="s">
        <v>13</v>
      </c>
      <c r="D76" s="3" t="s">
        <v>14</v>
      </c>
      <c r="E76" s="3" t="s">
        <v>1216</v>
      </c>
      <c r="F76" s="3" t="s">
        <v>1217</v>
      </c>
      <c r="G76" s="3" t="s">
        <v>959</v>
      </c>
      <c r="H76" s="3" t="s">
        <v>960</v>
      </c>
      <c r="I76" s="3" t="s">
        <v>32</v>
      </c>
      <c r="J76" s="3" t="s">
        <v>33</v>
      </c>
      <c r="K76" s="3" t="s">
        <v>961</v>
      </c>
      <c r="L76" s="3" t="s">
        <v>1147</v>
      </c>
      <c r="M76" s="3" t="s">
        <v>223</v>
      </c>
      <c r="N76" s="3" t="s">
        <v>225</v>
      </c>
      <c r="O76">
        <v>1</v>
      </c>
      <c r="P76" s="3" t="s">
        <v>3013</v>
      </c>
      <c r="Q76" s="3" t="s">
        <v>3013</v>
      </c>
      <c r="R76" s="3" t="s">
        <v>3013</v>
      </c>
      <c r="S76" s="3" t="s">
        <v>706</v>
      </c>
      <c r="T76" s="3" t="s">
        <v>2258</v>
      </c>
      <c r="U76" s="3" t="s">
        <v>396</v>
      </c>
      <c r="V76" s="3" t="s">
        <v>590</v>
      </c>
      <c r="W76" s="3" t="s">
        <v>591</v>
      </c>
      <c r="X76" s="3" t="s">
        <v>591</v>
      </c>
      <c r="Y76" s="3" t="s">
        <v>231</v>
      </c>
      <c r="Z76" s="3" t="s">
        <v>3152</v>
      </c>
      <c r="AA76" s="3" t="s">
        <v>23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2</v>
      </c>
      <c r="CO76">
        <v>0</v>
      </c>
      <c r="CP76">
        <v>0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3</v>
      </c>
      <c r="DN76">
        <v>892</v>
      </c>
      <c r="DO76">
        <v>0</v>
      </c>
      <c r="DP76">
        <v>0</v>
      </c>
      <c r="DQ76">
        <v>895</v>
      </c>
      <c r="DR76">
        <v>0</v>
      </c>
      <c r="DS76">
        <v>0</v>
      </c>
      <c r="DT76">
        <v>1095</v>
      </c>
      <c r="DU76">
        <v>0.1575</v>
      </c>
      <c r="DV76">
        <v>0</v>
      </c>
      <c r="DW76">
        <v>0</v>
      </c>
      <c r="DX76">
        <v>0</v>
      </c>
      <c r="DY76" s="4">
        <v>47370</v>
      </c>
      <c r="DZ76" s="3" t="s">
        <v>5115</v>
      </c>
      <c r="EA76">
        <v>200</v>
      </c>
      <c r="EB76">
        <v>0</v>
      </c>
      <c r="EC76">
        <v>900</v>
      </c>
      <c r="ED76">
        <v>0</v>
      </c>
      <c r="EE76">
        <v>200</v>
      </c>
      <c r="EF76">
        <v>900</v>
      </c>
      <c r="EG76">
        <v>180</v>
      </c>
      <c r="EH76">
        <v>1.110000000000000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216</v>
      </c>
      <c r="C77" s="3" t="s">
        <v>13</v>
      </c>
      <c r="D77" s="3" t="s">
        <v>14</v>
      </c>
      <c r="E77" s="3" t="s">
        <v>1216</v>
      </c>
      <c r="F77" s="3" t="s">
        <v>1217</v>
      </c>
      <c r="G77" s="3" t="s">
        <v>959</v>
      </c>
      <c r="H77" s="3" t="s">
        <v>960</v>
      </c>
      <c r="I77" s="3" t="s">
        <v>89</v>
      </c>
      <c r="J77" s="3" t="s">
        <v>90</v>
      </c>
      <c r="K77" s="3" t="s">
        <v>1199</v>
      </c>
      <c r="L77" s="3" t="s">
        <v>1171</v>
      </c>
      <c r="M77" s="3" t="s">
        <v>223</v>
      </c>
      <c r="N77" s="3" t="s">
        <v>225</v>
      </c>
      <c r="O77">
        <v>3</v>
      </c>
      <c r="P77" s="3" t="s">
        <v>3013</v>
      </c>
      <c r="Q77" s="3" t="s">
        <v>3013</v>
      </c>
      <c r="R77" s="3" t="s">
        <v>3013</v>
      </c>
      <c r="S77" s="3" t="s">
        <v>1326</v>
      </c>
      <c r="T77" s="3" t="s">
        <v>2299</v>
      </c>
      <c r="U77" s="3" t="s">
        <v>284</v>
      </c>
      <c r="V77" s="3" t="s">
        <v>228</v>
      </c>
      <c r="W77" s="3" t="s">
        <v>228</v>
      </c>
      <c r="X77" s="3" t="s">
        <v>3982</v>
      </c>
      <c r="Y77" s="3" t="s">
        <v>231</v>
      </c>
      <c r="Z77" s="3" t="s">
        <v>242</v>
      </c>
      <c r="AA77" s="3" t="s">
        <v>23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2</v>
      </c>
      <c r="BJ77">
        <v>0</v>
      </c>
      <c r="BK77">
        <v>0</v>
      </c>
      <c r="BL77">
        <v>0</v>
      </c>
      <c r="BM77">
        <v>3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1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1</v>
      </c>
      <c r="CO77">
        <v>1</v>
      </c>
      <c r="CP77">
        <v>0</v>
      </c>
      <c r="CQ77">
        <v>0</v>
      </c>
      <c r="CR77">
        <v>0</v>
      </c>
      <c r="CS77">
        <v>2</v>
      </c>
      <c r="CT77">
        <v>0</v>
      </c>
      <c r="CU77">
        <v>0</v>
      </c>
      <c r="CV77">
        <v>0</v>
      </c>
      <c r="CW77">
        <v>2</v>
      </c>
      <c r="CX77">
        <v>0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2</v>
      </c>
      <c r="DF77">
        <v>0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1</v>
      </c>
      <c r="DM77">
        <v>1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3</v>
      </c>
      <c r="DU77">
        <v>11.25</v>
      </c>
      <c r="DV77">
        <v>0</v>
      </c>
      <c r="DW77">
        <v>0</v>
      </c>
      <c r="DX77">
        <v>0</v>
      </c>
      <c r="DY77" s="4">
        <v>46326</v>
      </c>
      <c r="DZ77" s="3" t="s">
        <v>5115</v>
      </c>
      <c r="EA77">
        <v>1</v>
      </c>
      <c r="EB77">
        <v>0</v>
      </c>
      <c r="EC77">
        <v>14</v>
      </c>
      <c r="ED77">
        <v>0</v>
      </c>
      <c r="EE77">
        <v>1</v>
      </c>
      <c r="EF77">
        <v>14</v>
      </c>
      <c r="EG77">
        <v>1.75</v>
      </c>
      <c r="EH77">
        <v>0.5699999999999999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216</v>
      </c>
      <c r="C78" s="3" t="s">
        <v>13</v>
      </c>
      <c r="D78" s="3" t="s">
        <v>14</v>
      </c>
      <c r="E78" s="3" t="s">
        <v>217</v>
      </c>
      <c r="F78" s="3" t="s">
        <v>218</v>
      </c>
      <c r="G78" s="3" t="s">
        <v>959</v>
      </c>
      <c r="H78" s="3" t="s">
        <v>960</v>
      </c>
      <c r="I78" s="3" t="s">
        <v>20</v>
      </c>
      <c r="J78" s="3" t="s">
        <v>21</v>
      </c>
      <c r="K78" s="3" t="s">
        <v>961</v>
      </c>
      <c r="L78" s="3" t="s">
        <v>962</v>
      </c>
      <c r="M78" s="3" t="s">
        <v>223</v>
      </c>
      <c r="N78" s="3" t="s">
        <v>225</v>
      </c>
      <c r="O78">
        <v>4</v>
      </c>
      <c r="P78" s="3" t="s">
        <v>3013</v>
      </c>
      <c r="Q78" s="3" t="s">
        <v>3013</v>
      </c>
      <c r="R78" s="3" t="s">
        <v>3013</v>
      </c>
      <c r="S78" s="3" t="s">
        <v>423</v>
      </c>
      <c r="T78" s="3" t="s">
        <v>1754</v>
      </c>
      <c r="U78" s="3" t="s">
        <v>227</v>
      </c>
      <c r="V78" s="3" t="s">
        <v>228</v>
      </c>
      <c r="W78" s="3" t="s">
        <v>228</v>
      </c>
      <c r="X78" s="3" t="s">
        <v>3982</v>
      </c>
      <c r="Y78" s="3" t="s">
        <v>231</v>
      </c>
      <c r="Z78" s="3" t="s">
        <v>242</v>
      </c>
      <c r="AA78" s="3" t="s">
        <v>23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20</v>
      </c>
      <c r="AS78">
        <v>390</v>
      </c>
      <c r="AT78">
        <v>0</v>
      </c>
      <c r="AU78">
        <v>0</v>
      </c>
      <c r="AV78">
        <v>0</v>
      </c>
      <c r="AW78">
        <v>410</v>
      </c>
      <c r="AX78">
        <v>0</v>
      </c>
      <c r="AY78">
        <v>0</v>
      </c>
      <c r="AZ78">
        <v>60</v>
      </c>
      <c r="BA78">
        <v>1195</v>
      </c>
      <c r="BB78">
        <v>0</v>
      </c>
      <c r="BC78">
        <v>0</v>
      </c>
      <c r="BD78">
        <v>0</v>
      </c>
      <c r="BE78">
        <v>1255</v>
      </c>
      <c r="BF78">
        <v>0</v>
      </c>
      <c r="BG78">
        <v>0</v>
      </c>
      <c r="BH78">
        <v>15</v>
      </c>
      <c r="BI78">
        <v>990</v>
      </c>
      <c r="BJ78">
        <v>0</v>
      </c>
      <c r="BK78">
        <v>0</v>
      </c>
      <c r="BL78">
        <v>0</v>
      </c>
      <c r="BM78">
        <v>1005</v>
      </c>
      <c r="BN78">
        <v>0</v>
      </c>
      <c r="BO78">
        <v>0</v>
      </c>
      <c r="BP78">
        <v>50</v>
      </c>
      <c r="BQ78">
        <v>875</v>
      </c>
      <c r="BR78">
        <v>0</v>
      </c>
      <c r="BS78">
        <v>0</v>
      </c>
      <c r="BT78">
        <v>0</v>
      </c>
      <c r="BU78">
        <v>925</v>
      </c>
      <c r="BV78">
        <v>0</v>
      </c>
      <c r="BW78">
        <v>0</v>
      </c>
      <c r="BX78">
        <v>0</v>
      </c>
      <c r="BY78">
        <v>1185</v>
      </c>
      <c r="BZ78">
        <v>0</v>
      </c>
      <c r="CA78">
        <v>0</v>
      </c>
      <c r="CB78">
        <v>0</v>
      </c>
      <c r="CC78">
        <v>1185</v>
      </c>
      <c r="CD78">
        <v>0</v>
      </c>
      <c r="CE78">
        <v>0</v>
      </c>
      <c r="CF78">
        <v>95</v>
      </c>
      <c r="CG78">
        <v>1135</v>
      </c>
      <c r="CH78">
        <v>0</v>
      </c>
      <c r="CI78">
        <v>0</v>
      </c>
      <c r="CJ78">
        <v>0</v>
      </c>
      <c r="CK78">
        <v>1230</v>
      </c>
      <c r="CL78">
        <v>0</v>
      </c>
      <c r="CM78">
        <v>0</v>
      </c>
      <c r="CN78">
        <v>45</v>
      </c>
      <c r="CO78">
        <v>1864</v>
      </c>
      <c r="CP78">
        <v>0</v>
      </c>
      <c r="CQ78">
        <v>0</v>
      </c>
      <c r="CR78">
        <v>0</v>
      </c>
      <c r="CS78">
        <v>1909</v>
      </c>
      <c r="CT78">
        <v>0</v>
      </c>
      <c r="CU78">
        <v>0</v>
      </c>
      <c r="CV78">
        <v>40</v>
      </c>
      <c r="CW78">
        <v>1884</v>
      </c>
      <c r="CX78">
        <v>0</v>
      </c>
      <c r="CY78">
        <v>0</v>
      </c>
      <c r="CZ78">
        <v>0</v>
      </c>
      <c r="DA78">
        <v>1924</v>
      </c>
      <c r="DB78">
        <v>0</v>
      </c>
      <c r="DC78">
        <v>0</v>
      </c>
      <c r="DD78">
        <v>20</v>
      </c>
      <c r="DE78">
        <v>2294</v>
      </c>
      <c r="DF78">
        <v>0</v>
      </c>
      <c r="DG78">
        <v>0</v>
      </c>
      <c r="DH78">
        <v>0</v>
      </c>
      <c r="DI78">
        <v>2314</v>
      </c>
      <c r="DJ78">
        <v>0</v>
      </c>
      <c r="DK78">
        <v>0</v>
      </c>
      <c r="DL78">
        <v>20</v>
      </c>
      <c r="DM78">
        <v>1669</v>
      </c>
      <c r="DN78">
        <v>0</v>
      </c>
      <c r="DO78">
        <v>0</v>
      </c>
      <c r="DP78">
        <v>0</v>
      </c>
      <c r="DQ78">
        <v>1689</v>
      </c>
      <c r="DR78">
        <v>0</v>
      </c>
      <c r="DS78">
        <v>0</v>
      </c>
      <c r="DT78">
        <v>2043</v>
      </c>
      <c r="DU78">
        <v>9.0749999999999997E-2</v>
      </c>
      <c r="DV78">
        <v>0</v>
      </c>
      <c r="DW78">
        <v>0</v>
      </c>
      <c r="DX78">
        <v>0</v>
      </c>
      <c r="DY78" s="4">
        <v>46783</v>
      </c>
      <c r="DZ78" s="3" t="s">
        <v>5115</v>
      </c>
      <c r="EA78">
        <v>354</v>
      </c>
      <c r="EB78">
        <v>0</v>
      </c>
      <c r="EC78">
        <v>13846</v>
      </c>
      <c r="ED78">
        <v>0</v>
      </c>
      <c r="EE78">
        <v>354</v>
      </c>
      <c r="EF78">
        <v>13846</v>
      </c>
      <c r="EG78">
        <v>1384.6</v>
      </c>
      <c r="EH78">
        <v>0.26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216</v>
      </c>
      <c r="C79" s="3" t="s">
        <v>13</v>
      </c>
      <c r="D79" s="3" t="s">
        <v>14</v>
      </c>
      <c r="E79" s="3" t="s">
        <v>1216</v>
      </c>
      <c r="F79" s="3" t="s">
        <v>1217</v>
      </c>
      <c r="G79" s="3" t="s">
        <v>959</v>
      </c>
      <c r="H79" s="3" t="s">
        <v>960</v>
      </c>
      <c r="I79" s="3" t="s">
        <v>143</v>
      </c>
      <c r="J79" s="3" t="s">
        <v>144</v>
      </c>
      <c r="K79" s="3" t="s">
        <v>1199</v>
      </c>
      <c r="L79" s="3" t="s">
        <v>1147</v>
      </c>
      <c r="M79" s="3" t="s">
        <v>223</v>
      </c>
      <c r="N79" s="3" t="s">
        <v>225</v>
      </c>
      <c r="O79">
        <v>3</v>
      </c>
      <c r="P79" s="3" t="s">
        <v>3013</v>
      </c>
      <c r="Q79" s="3" t="s">
        <v>3013</v>
      </c>
      <c r="R79" s="3" t="s">
        <v>3013</v>
      </c>
      <c r="S79" s="3" t="s">
        <v>710</v>
      </c>
      <c r="T79" s="3" t="s">
        <v>2260</v>
      </c>
      <c r="U79" s="3" t="s">
        <v>636</v>
      </c>
      <c r="V79" s="3" t="s">
        <v>590</v>
      </c>
      <c r="W79" s="3" t="s">
        <v>602</v>
      </c>
      <c r="X79" s="3" t="s">
        <v>603</v>
      </c>
      <c r="Y79" s="3" t="s">
        <v>251</v>
      </c>
      <c r="Z79" s="3" t="s">
        <v>3152</v>
      </c>
      <c r="AA79" s="3" t="s">
        <v>232</v>
      </c>
      <c r="AB79">
        <v>0</v>
      </c>
      <c r="AC79">
        <v>30</v>
      </c>
      <c r="AD79">
        <v>80</v>
      </c>
      <c r="AE79">
        <v>0</v>
      </c>
      <c r="AF79">
        <v>0</v>
      </c>
      <c r="AG79">
        <v>110</v>
      </c>
      <c r="AH79">
        <v>0</v>
      </c>
      <c r="AI79">
        <v>0</v>
      </c>
      <c r="AJ79">
        <v>0</v>
      </c>
      <c r="AK79">
        <v>45</v>
      </c>
      <c r="AL79">
        <v>0</v>
      </c>
      <c r="AM79">
        <v>0</v>
      </c>
      <c r="AN79">
        <v>0</v>
      </c>
      <c r="AO79">
        <v>45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30</v>
      </c>
      <c r="BB79">
        <v>0</v>
      </c>
      <c r="BC79">
        <v>0</v>
      </c>
      <c r="BD79">
        <v>0</v>
      </c>
      <c r="BE79">
        <v>30</v>
      </c>
      <c r="BF79">
        <v>0</v>
      </c>
      <c r="BG79">
        <v>0</v>
      </c>
      <c r="BH79">
        <v>0</v>
      </c>
      <c r="BI79">
        <v>50</v>
      </c>
      <c r="BJ79">
        <v>0</v>
      </c>
      <c r="BK79">
        <v>0</v>
      </c>
      <c r="BL79">
        <v>0</v>
      </c>
      <c r="BM79">
        <v>50</v>
      </c>
      <c r="BN79">
        <v>0</v>
      </c>
      <c r="BO79">
        <v>0</v>
      </c>
      <c r="BP79">
        <v>0</v>
      </c>
      <c r="BQ79">
        <v>30</v>
      </c>
      <c r="BR79">
        <v>3</v>
      </c>
      <c r="BS79">
        <v>0</v>
      </c>
      <c r="BT79">
        <v>0</v>
      </c>
      <c r="BU79">
        <v>33</v>
      </c>
      <c r="BV79">
        <v>0</v>
      </c>
      <c r="BW79">
        <v>0</v>
      </c>
      <c r="BX79">
        <v>0</v>
      </c>
      <c r="BY79">
        <v>30</v>
      </c>
      <c r="BZ79">
        <v>0</v>
      </c>
      <c r="CA79">
        <v>0</v>
      </c>
      <c r="CB79">
        <v>0</v>
      </c>
      <c r="CC79">
        <v>30</v>
      </c>
      <c r="CD79">
        <v>0</v>
      </c>
      <c r="CE79">
        <v>0</v>
      </c>
      <c r="CF79">
        <v>0</v>
      </c>
      <c r="CG79">
        <v>0</v>
      </c>
      <c r="CH79">
        <v>8</v>
      </c>
      <c r="CI79">
        <v>0</v>
      </c>
      <c r="CJ79">
        <v>0</v>
      </c>
      <c r="CK79">
        <v>8</v>
      </c>
      <c r="CL79">
        <v>0</v>
      </c>
      <c r="CM79">
        <v>0</v>
      </c>
      <c r="CN79">
        <v>0</v>
      </c>
      <c r="CO79">
        <v>30</v>
      </c>
      <c r="CP79">
        <v>0</v>
      </c>
      <c r="CQ79">
        <v>0</v>
      </c>
      <c r="CR79">
        <v>0</v>
      </c>
      <c r="CS79">
        <v>30</v>
      </c>
      <c r="CT79">
        <v>0</v>
      </c>
      <c r="CU79">
        <v>0</v>
      </c>
      <c r="CV79">
        <v>0</v>
      </c>
      <c r="CW79">
        <v>1</v>
      </c>
      <c r="CX79">
        <v>1</v>
      </c>
      <c r="CY79">
        <v>0</v>
      </c>
      <c r="CZ79">
        <v>0</v>
      </c>
      <c r="DA79">
        <v>2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52</v>
      </c>
      <c r="DU79">
        <v>1.9850000000000001</v>
      </c>
      <c r="DV79">
        <v>0</v>
      </c>
      <c r="DW79">
        <v>0</v>
      </c>
      <c r="DX79">
        <v>0</v>
      </c>
      <c r="DY79" s="4">
        <v>46295</v>
      </c>
      <c r="DZ79" s="3" t="s">
        <v>5115</v>
      </c>
      <c r="EA79">
        <v>52</v>
      </c>
      <c r="EB79">
        <v>0</v>
      </c>
      <c r="EC79">
        <v>338</v>
      </c>
      <c r="ED79">
        <v>0</v>
      </c>
      <c r="EE79">
        <v>52</v>
      </c>
      <c r="EF79">
        <v>338</v>
      </c>
      <c r="EG79">
        <v>37.555556000000003</v>
      </c>
      <c r="EH79">
        <v>1.38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216</v>
      </c>
      <c r="C80" s="3" t="s">
        <v>13</v>
      </c>
      <c r="D80" s="3" t="s">
        <v>14</v>
      </c>
      <c r="E80" s="3" t="s">
        <v>217</v>
      </c>
      <c r="F80" s="3" t="s">
        <v>218</v>
      </c>
      <c r="G80" s="3" t="s">
        <v>959</v>
      </c>
      <c r="H80" s="3" t="s">
        <v>960</v>
      </c>
      <c r="I80" s="3" t="s">
        <v>99</v>
      </c>
      <c r="J80" s="3" t="s">
        <v>100</v>
      </c>
      <c r="K80" s="3" t="s">
        <v>1199</v>
      </c>
      <c r="L80" s="3" t="s">
        <v>1171</v>
      </c>
      <c r="M80" s="3" t="s">
        <v>223</v>
      </c>
      <c r="N80" s="3" t="s">
        <v>225</v>
      </c>
      <c r="O80">
        <v>1</v>
      </c>
      <c r="P80" s="3" t="s">
        <v>3013</v>
      </c>
      <c r="Q80" s="3" t="s">
        <v>3013</v>
      </c>
      <c r="R80" s="3" t="s">
        <v>3013</v>
      </c>
      <c r="S80" s="3" t="s">
        <v>1002</v>
      </c>
      <c r="T80" s="3" t="s">
        <v>3607</v>
      </c>
      <c r="U80" s="3" t="s">
        <v>396</v>
      </c>
      <c r="V80" s="3" t="s">
        <v>590</v>
      </c>
      <c r="W80" s="3" t="s">
        <v>591</v>
      </c>
      <c r="X80" s="3" t="s">
        <v>591</v>
      </c>
      <c r="Y80" s="3" t="s">
        <v>251</v>
      </c>
      <c r="Z80" s="3" t="s">
        <v>3152</v>
      </c>
      <c r="AA80" s="3" t="s">
        <v>23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1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2</v>
      </c>
      <c r="CH80">
        <v>0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2</v>
      </c>
      <c r="DU80">
        <v>2.875</v>
      </c>
      <c r="DV80">
        <v>0</v>
      </c>
      <c r="DW80">
        <v>0</v>
      </c>
      <c r="DX80">
        <v>0</v>
      </c>
      <c r="DY80" s="4">
        <v>47108</v>
      </c>
      <c r="DZ80" s="3" t="s">
        <v>5115</v>
      </c>
      <c r="EA80">
        <v>2</v>
      </c>
      <c r="EB80">
        <v>0</v>
      </c>
      <c r="EC80">
        <v>3</v>
      </c>
      <c r="ED80">
        <v>0</v>
      </c>
      <c r="EE80">
        <v>2</v>
      </c>
      <c r="EF80">
        <v>3</v>
      </c>
      <c r="EG80">
        <v>1.5</v>
      </c>
      <c r="EH80">
        <v>1.3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216</v>
      </c>
      <c r="C81" s="3" t="s">
        <v>13</v>
      </c>
      <c r="D81" s="3" t="s">
        <v>14</v>
      </c>
      <c r="E81" s="3" t="s">
        <v>1216</v>
      </c>
      <c r="F81" s="3" t="s">
        <v>1217</v>
      </c>
      <c r="G81" s="3" t="s">
        <v>959</v>
      </c>
      <c r="H81" s="3" t="s">
        <v>960</v>
      </c>
      <c r="I81" s="3" t="s">
        <v>81</v>
      </c>
      <c r="J81" s="3" t="s">
        <v>82</v>
      </c>
      <c r="K81" s="3" t="s">
        <v>1199</v>
      </c>
      <c r="L81" s="3" t="s">
        <v>1211</v>
      </c>
      <c r="M81" s="3" t="s">
        <v>223</v>
      </c>
      <c r="N81" s="3" t="s">
        <v>225</v>
      </c>
      <c r="O81">
        <v>3</v>
      </c>
      <c r="P81" s="3" t="s">
        <v>3013</v>
      </c>
      <c r="Q81" s="3" t="s">
        <v>3013</v>
      </c>
      <c r="R81" s="3" t="s">
        <v>3013</v>
      </c>
      <c r="S81" s="3" t="s">
        <v>405</v>
      </c>
      <c r="T81" s="3" t="s">
        <v>1738</v>
      </c>
      <c r="U81" s="3" t="s">
        <v>227</v>
      </c>
      <c r="V81" s="3" t="s">
        <v>228</v>
      </c>
      <c r="W81" s="3" t="s">
        <v>228</v>
      </c>
      <c r="X81" s="3" t="s">
        <v>3982</v>
      </c>
      <c r="Y81" s="3" t="s">
        <v>231</v>
      </c>
      <c r="Z81" s="3" t="s">
        <v>3152</v>
      </c>
      <c r="AA81" s="3" t="s">
        <v>23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0</v>
      </c>
      <c r="AK81">
        <v>10</v>
      </c>
      <c r="AL81">
        <v>0</v>
      </c>
      <c r="AM81">
        <v>0</v>
      </c>
      <c r="AN81">
        <v>0</v>
      </c>
      <c r="AO81">
        <v>20</v>
      </c>
      <c r="AP81">
        <v>0</v>
      </c>
      <c r="AQ81">
        <v>0</v>
      </c>
      <c r="AR81">
        <v>10</v>
      </c>
      <c r="AS81">
        <v>0</v>
      </c>
      <c r="AT81">
        <v>0</v>
      </c>
      <c r="AU81">
        <v>0</v>
      </c>
      <c r="AV81">
        <v>0</v>
      </c>
      <c r="AW81">
        <v>10</v>
      </c>
      <c r="AX81">
        <v>0</v>
      </c>
      <c r="AY81">
        <v>0</v>
      </c>
      <c r="AZ81">
        <v>0</v>
      </c>
      <c r="BA81">
        <v>10</v>
      </c>
      <c r="BB81">
        <v>0</v>
      </c>
      <c r="BC81">
        <v>0</v>
      </c>
      <c r="BD81">
        <v>0</v>
      </c>
      <c r="BE81">
        <v>10</v>
      </c>
      <c r="BF81">
        <v>0</v>
      </c>
      <c r="BG81">
        <v>0</v>
      </c>
      <c r="BH81">
        <v>0</v>
      </c>
      <c r="BI81">
        <v>26</v>
      </c>
      <c r="BJ81">
        <v>0</v>
      </c>
      <c r="BK81">
        <v>0</v>
      </c>
      <c r="BL81">
        <v>0</v>
      </c>
      <c r="BM81">
        <v>26</v>
      </c>
      <c r="BN81">
        <v>0</v>
      </c>
      <c r="BO81">
        <v>0</v>
      </c>
      <c r="BP81">
        <v>15</v>
      </c>
      <c r="BQ81">
        <v>0</v>
      </c>
      <c r="BR81">
        <v>0</v>
      </c>
      <c r="BS81">
        <v>0</v>
      </c>
      <c r="BT81">
        <v>0</v>
      </c>
      <c r="BU81">
        <v>15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42</v>
      </c>
      <c r="CO81">
        <v>10</v>
      </c>
      <c r="CP81">
        <v>0</v>
      </c>
      <c r="CQ81">
        <v>0</v>
      </c>
      <c r="CR81">
        <v>0</v>
      </c>
      <c r="CS81">
        <v>52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44</v>
      </c>
      <c r="DU81">
        <v>0.22500000000000001</v>
      </c>
      <c r="DV81">
        <v>0</v>
      </c>
      <c r="DW81">
        <v>0</v>
      </c>
      <c r="DX81">
        <v>0</v>
      </c>
      <c r="DY81" s="4">
        <v>46418</v>
      </c>
      <c r="DZ81" s="3" t="s">
        <v>5115</v>
      </c>
      <c r="EA81">
        <v>44</v>
      </c>
      <c r="EB81">
        <v>0</v>
      </c>
      <c r="EC81">
        <v>133</v>
      </c>
      <c r="ED81">
        <v>0</v>
      </c>
      <c r="EE81">
        <v>44</v>
      </c>
      <c r="EF81">
        <v>133</v>
      </c>
      <c r="EG81">
        <v>22.166667</v>
      </c>
      <c r="EH81">
        <v>1.98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216</v>
      </c>
      <c r="C82" s="3" t="s">
        <v>13</v>
      </c>
      <c r="D82" s="3" t="s">
        <v>14</v>
      </c>
      <c r="E82" s="3" t="s">
        <v>1216</v>
      </c>
      <c r="F82" s="3" t="s">
        <v>1217</v>
      </c>
      <c r="G82" s="3" t="s">
        <v>959</v>
      </c>
      <c r="H82" s="3" t="s">
        <v>960</v>
      </c>
      <c r="I82" s="3" t="s">
        <v>163</v>
      </c>
      <c r="J82" s="3" t="s">
        <v>164</v>
      </c>
      <c r="K82" s="3" t="s">
        <v>1199</v>
      </c>
      <c r="L82" s="3" t="s">
        <v>1171</v>
      </c>
      <c r="M82" s="3" t="s">
        <v>223</v>
      </c>
      <c r="N82" s="3" t="s">
        <v>225</v>
      </c>
      <c r="O82">
        <v>4</v>
      </c>
      <c r="P82" s="3" t="s">
        <v>3013</v>
      </c>
      <c r="Q82" s="3" t="s">
        <v>3013</v>
      </c>
      <c r="R82" s="3" t="s">
        <v>3013</v>
      </c>
      <c r="S82" s="3" t="s">
        <v>2395</v>
      </c>
      <c r="T82" s="3" t="s">
        <v>2396</v>
      </c>
      <c r="U82" s="3" t="s">
        <v>396</v>
      </c>
      <c r="V82" s="3" t="s">
        <v>590</v>
      </c>
      <c r="W82" s="3" t="s">
        <v>928</v>
      </c>
      <c r="X82" s="3" t="s">
        <v>928</v>
      </c>
      <c r="Y82" s="3" t="s">
        <v>231</v>
      </c>
      <c r="Z82" s="3" t="s">
        <v>242</v>
      </c>
      <c r="AA82" s="3" t="s">
        <v>23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3</v>
      </c>
      <c r="AT82">
        <v>20</v>
      </c>
      <c r="AU82">
        <v>0</v>
      </c>
      <c r="AV82">
        <v>0</v>
      </c>
      <c r="AW82">
        <v>23</v>
      </c>
      <c r="AX82">
        <v>0</v>
      </c>
      <c r="AY82">
        <v>0</v>
      </c>
      <c r="AZ82">
        <v>0</v>
      </c>
      <c r="BA82">
        <v>24</v>
      </c>
      <c r="BB82">
        <v>0</v>
      </c>
      <c r="BC82">
        <v>0</v>
      </c>
      <c r="BD82">
        <v>0</v>
      </c>
      <c r="BE82">
        <v>24</v>
      </c>
      <c r="BF82">
        <v>0</v>
      </c>
      <c r="BG82">
        <v>0</v>
      </c>
      <c r="BH82">
        <v>0</v>
      </c>
      <c r="BI82">
        <v>35</v>
      </c>
      <c r="BJ82">
        <v>0</v>
      </c>
      <c r="BK82">
        <v>0</v>
      </c>
      <c r="BL82">
        <v>0</v>
      </c>
      <c r="BM82">
        <v>35</v>
      </c>
      <c r="BN82">
        <v>0</v>
      </c>
      <c r="BO82">
        <v>0</v>
      </c>
      <c r="BP82">
        <v>0</v>
      </c>
      <c r="BQ82">
        <v>9</v>
      </c>
      <c r="BR82">
        <v>0</v>
      </c>
      <c r="BS82">
        <v>0</v>
      </c>
      <c r="BT82">
        <v>0</v>
      </c>
      <c r="BU82">
        <v>9</v>
      </c>
      <c r="BV82">
        <v>0</v>
      </c>
      <c r="BW82">
        <v>0</v>
      </c>
      <c r="BX82">
        <v>0</v>
      </c>
      <c r="BY82">
        <v>16</v>
      </c>
      <c r="BZ82">
        <v>0</v>
      </c>
      <c r="CA82">
        <v>0</v>
      </c>
      <c r="CB82">
        <v>0</v>
      </c>
      <c r="CC82">
        <v>16</v>
      </c>
      <c r="CD82">
        <v>0</v>
      </c>
      <c r="CE82">
        <v>0</v>
      </c>
      <c r="CF82">
        <v>20</v>
      </c>
      <c r="CG82">
        <v>1</v>
      </c>
      <c r="CH82">
        <v>0</v>
      </c>
      <c r="CI82">
        <v>0</v>
      </c>
      <c r="CJ82">
        <v>0</v>
      </c>
      <c r="CK82">
        <v>21</v>
      </c>
      <c r="CL82">
        <v>0</v>
      </c>
      <c r="CM82">
        <v>0</v>
      </c>
      <c r="CN82">
        <v>0</v>
      </c>
      <c r="CO82">
        <v>4</v>
      </c>
      <c r="CP82">
        <v>0</v>
      </c>
      <c r="CQ82">
        <v>0</v>
      </c>
      <c r="CR82">
        <v>0</v>
      </c>
      <c r="CS82">
        <v>4</v>
      </c>
      <c r="CT82">
        <v>0</v>
      </c>
      <c r="CU82">
        <v>0</v>
      </c>
      <c r="CV82">
        <v>0</v>
      </c>
      <c r="CW82">
        <v>15</v>
      </c>
      <c r="CX82">
        <v>0</v>
      </c>
      <c r="CY82">
        <v>0</v>
      </c>
      <c r="CZ82">
        <v>0</v>
      </c>
      <c r="DA82">
        <v>15</v>
      </c>
      <c r="DB82">
        <v>0</v>
      </c>
      <c r="DC82">
        <v>0</v>
      </c>
      <c r="DD82">
        <v>0</v>
      </c>
      <c r="DE82">
        <v>23</v>
      </c>
      <c r="DF82">
        <v>0</v>
      </c>
      <c r="DG82">
        <v>0</v>
      </c>
      <c r="DH82">
        <v>0</v>
      </c>
      <c r="DI82">
        <v>23</v>
      </c>
      <c r="DJ82">
        <v>0</v>
      </c>
      <c r="DK82">
        <v>0</v>
      </c>
      <c r="DL82">
        <v>0</v>
      </c>
      <c r="DM82">
        <v>6</v>
      </c>
      <c r="DN82">
        <v>0</v>
      </c>
      <c r="DO82">
        <v>0</v>
      </c>
      <c r="DP82">
        <v>0</v>
      </c>
      <c r="DQ82">
        <v>6</v>
      </c>
      <c r="DR82">
        <v>0</v>
      </c>
      <c r="DS82">
        <v>0</v>
      </c>
      <c r="DT82">
        <v>38</v>
      </c>
      <c r="DU82">
        <v>0.36249999999999999</v>
      </c>
      <c r="DV82">
        <v>0</v>
      </c>
      <c r="DW82">
        <v>0</v>
      </c>
      <c r="DX82">
        <v>0</v>
      </c>
      <c r="DY82" s="4">
        <v>46906</v>
      </c>
      <c r="DZ82" s="3" t="s">
        <v>5115</v>
      </c>
      <c r="EA82">
        <v>32</v>
      </c>
      <c r="EB82">
        <v>0</v>
      </c>
      <c r="EC82">
        <v>176</v>
      </c>
      <c r="ED82">
        <v>0</v>
      </c>
      <c r="EE82">
        <v>32</v>
      </c>
      <c r="EF82">
        <v>176</v>
      </c>
      <c r="EG82">
        <v>17.600000000000001</v>
      </c>
      <c r="EH82">
        <v>1.8199999999999998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216</v>
      </c>
      <c r="C83" s="3" t="s">
        <v>13</v>
      </c>
      <c r="D83" s="3" t="s">
        <v>14</v>
      </c>
      <c r="E83" s="3" t="s">
        <v>217</v>
      </c>
      <c r="F83" s="3" t="s">
        <v>218</v>
      </c>
      <c r="G83" s="3" t="s">
        <v>959</v>
      </c>
      <c r="H83" s="3" t="s">
        <v>960</v>
      </c>
      <c r="I83" s="3" t="s">
        <v>67</v>
      </c>
      <c r="J83" s="3" t="s">
        <v>68</v>
      </c>
      <c r="K83" s="3" t="s">
        <v>961</v>
      </c>
      <c r="L83" s="3" t="s">
        <v>1147</v>
      </c>
      <c r="M83" s="3" t="s">
        <v>223</v>
      </c>
      <c r="N83" s="3" t="s">
        <v>225</v>
      </c>
      <c r="O83">
        <v>4</v>
      </c>
      <c r="P83" s="3" t="s">
        <v>3013</v>
      </c>
      <c r="Q83" s="3" t="s">
        <v>3013</v>
      </c>
      <c r="R83" s="3" t="s">
        <v>3013</v>
      </c>
      <c r="S83" s="3" t="s">
        <v>1008</v>
      </c>
      <c r="T83" s="3" t="s">
        <v>2453</v>
      </c>
      <c r="U83" s="3" t="s">
        <v>396</v>
      </c>
      <c r="V83" s="3" t="s">
        <v>590</v>
      </c>
      <c r="W83" s="3" t="s">
        <v>591</v>
      </c>
      <c r="X83" s="3" t="s">
        <v>591</v>
      </c>
      <c r="Y83" s="3" t="s">
        <v>231</v>
      </c>
      <c r="Z83" s="3" t="s">
        <v>3152</v>
      </c>
      <c r="AA83" s="3" t="s">
        <v>23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2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3</v>
      </c>
      <c r="BK83">
        <v>0</v>
      </c>
      <c r="BL83">
        <v>0</v>
      </c>
      <c r="BM83">
        <v>3</v>
      </c>
      <c r="BN83">
        <v>0</v>
      </c>
      <c r="BO83">
        <v>0</v>
      </c>
      <c r="BP83">
        <v>0</v>
      </c>
      <c r="BQ83">
        <v>0</v>
      </c>
      <c r="BR83">
        <v>2</v>
      </c>
      <c r="BS83">
        <v>0</v>
      </c>
      <c r="BT83">
        <v>0</v>
      </c>
      <c r="BU83">
        <v>2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2</v>
      </c>
      <c r="CC83">
        <v>2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8</v>
      </c>
      <c r="CK83">
        <v>8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4</v>
      </c>
      <c r="DO83">
        <v>0</v>
      </c>
      <c r="DP83">
        <v>0</v>
      </c>
      <c r="DQ83">
        <v>4</v>
      </c>
      <c r="DR83">
        <v>0</v>
      </c>
      <c r="DS83">
        <v>0</v>
      </c>
      <c r="DT83">
        <v>6</v>
      </c>
      <c r="DU83">
        <v>6</v>
      </c>
      <c r="DV83">
        <v>0</v>
      </c>
      <c r="DW83">
        <v>0</v>
      </c>
      <c r="DX83">
        <v>0</v>
      </c>
      <c r="DY83" s="4">
        <v>47422</v>
      </c>
      <c r="DZ83" s="3" t="s">
        <v>5115</v>
      </c>
      <c r="EA83">
        <v>2</v>
      </c>
      <c r="EB83">
        <v>0</v>
      </c>
      <c r="EC83">
        <v>21</v>
      </c>
      <c r="ED83">
        <v>0</v>
      </c>
      <c r="EE83">
        <v>2</v>
      </c>
      <c r="EF83">
        <v>21</v>
      </c>
      <c r="EG83">
        <v>3.5</v>
      </c>
      <c r="EH83">
        <v>0.5699999999999999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216</v>
      </c>
      <c r="C84" s="3" t="s">
        <v>13</v>
      </c>
      <c r="D84" s="3" t="s">
        <v>14</v>
      </c>
      <c r="E84" s="3" t="s">
        <v>1216</v>
      </c>
      <c r="F84" s="3" t="s">
        <v>1217</v>
      </c>
      <c r="G84" s="3" t="s">
        <v>959</v>
      </c>
      <c r="H84" s="3" t="s">
        <v>960</v>
      </c>
      <c r="I84" s="3" t="s">
        <v>32</v>
      </c>
      <c r="J84" s="3" t="s">
        <v>33</v>
      </c>
      <c r="K84" s="3" t="s">
        <v>961</v>
      </c>
      <c r="L84" s="3" t="s">
        <v>1147</v>
      </c>
      <c r="M84" s="3" t="s">
        <v>223</v>
      </c>
      <c r="N84" s="3" t="s">
        <v>225</v>
      </c>
      <c r="O84">
        <v>1</v>
      </c>
      <c r="P84" s="3" t="s">
        <v>3013</v>
      </c>
      <c r="Q84" s="3" t="s">
        <v>3013</v>
      </c>
      <c r="R84" s="3" t="s">
        <v>3013</v>
      </c>
      <c r="S84" s="3" t="s">
        <v>982</v>
      </c>
      <c r="T84" s="3" t="s">
        <v>2562</v>
      </c>
      <c r="U84" s="3" t="s">
        <v>284</v>
      </c>
      <c r="V84" s="3" t="s">
        <v>590</v>
      </c>
      <c r="W84" s="3" t="s">
        <v>602</v>
      </c>
      <c r="X84" s="3" t="s">
        <v>603</v>
      </c>
      <c r="Y84" s="3" t="s">
        <v>251</v>
      </c>
      <c r="Z84" s="3" t="s">
        <v>242</v>
      </c>
      <c r="AA84" s="3" t="s">
        <v>232</v>
      </c>
      <c r="AB84">
        <v>0</v>
      </c>
      <c r="AC84">
        <v>0</v>
      </c>
      <c r="AD84">
        <v>2</v>
      </c>
      <c r="AE84">
        <v>0</v>
      </c>
      <c r="AF84">
        <v>0</v>
      </c>
      <c r="AG84">
        <v>2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</v>
      </c>
      <c r="DU84">
        <v>75</v>
      </c>
      <c r="DV84">
        <v>0</v>
      </c>
      <c r="DW84">
        <v>0</v>
      </c>
      <c r="DX84">
        <v>0</v>
      </c>
      <c r="DY84" s="4">
        <v>47241</v>
      </c>
      <c r="DZ84" s="3" t="s">
        <v>5115</v>
      </c>
      <c r="EA84">
        <v>2</v>
      </c>
      <c r="EB84">
        <v>0</v>
      </c>
      <c r="EC84">
        <v>2</v>
      </c>
      <c r="ED84">
        <v>0</v>
      </c>
      <c r="EE84">
        <v>2</v>
      </c>
      <c r="EF84">
        <v>2</v>
      </c>
      <c r="EG84">
        <v>2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216</v>
      </c>
      <c r="C85" s="3" t="s">
        <v>13</v>
      </c>
      <c r="D85" s="3" t="s">
        <v>14</v>
      </c>
      <c r="E85" s="3" t="s">
        <v>1216</v>
      </c>
      <c r="F85" s="3" t="s">
        <v>1217</v>
      </c>
      <c r="G85" s="3" t="s">
        <v>959</v>
      </c>
      <c r="H85" s="3" t="s">
        <v>960</v>
      </c>
      <c r="I85" s="3" t="s">
        <v>123</v>
      </c>
      <c r="J85" s="3" t="s">
        <v>124</v>
      </c>
      <c r="K85" s="3" t="s">
        <v>1199</v>
      </c>
      <c r="L85" s="3" t="s">
        <v>1211</v>
      </c>
      <c r="M85" s="3" t="s">
        <v>223</v>
      </c>
      <c r="N85" s="3" t="s">
        <v>225</v>
      </c>
      <c r="O85">
        <v>3</v>
      </c>
      <c r="P85" s="3" t="s">
        <v>3013</v>
      </c>
      <c r="Q85" s="3" t="s">
        <v>3013</v>
      </c>
      <c r="R85" s="3" t="s">
        <v>3013</v>
      </c>
      <c r="S85" s="3" t="s">
        <v>887</v>
      </c>
      <c r="T85" s="3" t="s">
        <v>2128</v>
      </c>
      <c r="U85" s="3" t="s">
        <v>396</v>
      </c>
      <c r="V85" s="3" t="s">
        <v>590</v>
      </c>
      <c r="W85" s="3" t="s">
        <v>591</v>
      </c>
      <c r="X85" s="3" t="s">
        <v>591</v>
      </c>
      <c r="Y85" s="3" t="s">
        <v>251</v>
      </c>
      <c r="Z85" s="3" t="s">
        <v>242</v>
      </c>
      <c r="AA85" s="3" t="s">
        <v>23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100</v>
      </c>
      <c r="BM85">
        <v>100</v>
      </c>
      <c r="BN85">
        <v>0</v>
      </c>
      <c r="BO85">
        <v>0</v>
      </c>
      <c r="BP85">
        <v>0</v>
      </c>
      <c r="BQ85">
        <v>50</v>
      </c>
      <c r="BR85">
        <v>0</v>
      </c>
      <c r="BS85">
        <v>0</v>
      </c>
      <c r="BT85">
        <v>0</v>
      </c>
      <c r="BU85">
        <v>5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0</v>
      </c>
      <c r="CX85">
        <v>0</v>
      </c>
      <c r="CY85">
        <v>0</v>
      </c>
      <c r="CZ85">
        <v>0</v>
      </c>
      <c r="DA85">
        <v>10</v>
      </c>
      <c r="DB85">
        <v>0</v>
      </c>
      <c r="DC85">
        <v>0</v>
      </c>
      <c r="DD85">
        <v>0</v>
      </c>
      <c r="DE85">
        <v>50</v>
      </c>
      <c r="DF85">
        <v>0</v>
      </c>
      <c r="DG85">
        <v>0</v>
      </c>
      <c r="DH85">
        <v>0</v>
      </c>
      <c r="DI85">
        <v>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4375</v>
      </c>
      <c r="DV85">
        <v>30</v>
      </c>
      <c r="DW85">
        <v>0</v>
      </c>
      <c r="DX85">
        <v>0</v>
      </c>
      <c r="DY85" s="4">
        <v>46782</v>
      </c>
      <c r="DZ85" s="3" t="s">
        <v>5115</v>
      </c>
      <c r="EA85">
        <v>30</v>
      </c>
      <c r="EB85">
        <v>0</v>
      </c>
      <c r="EC85">
        <v>210</v>
      </c>
      <c r="ED85">
        <v>0</v>
      </c>
      <c r="EE85">
        <v>30</v>
      </c>
      <c r="EF85">
        <v>210</v>
      </c>
      <c r="EG85">
        <v>52.5</v>
      </c>
      <c r="EH85">
        <v>0.5699999999999999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216</v>
      </c>
      <c r="C86" s="3" t="s">
        <v>13</v>
      </c>
      <c r="D86" s="3" t="s">
        <v>14</v>
      </c>
      <c r="E86" s="3" t="s">
        <v>217</v>
      </c>
      <c r="F86" s="3" t="s">
        <v>218</v>
      </c>
      <c r="G86" s="3" t="s">
        <v>959</v>
      </c>
      <c r="H86" s="3" t="s">
        <v>960</v>
      </c>
      <c r="I86" s="3" t="s">
        <v>61</v>
      </c>
      <c r="J86" s="3" t="s">
        <v>62</v>
      </c>
      <c r="K86" s="3" t="s">
        <v>961</v>
      </c>
      <c r="L86" s="3" t="s">
        <v>1147</v>
      </c>
      <c r="M86" s="3" t="s">
        <v>223</v>
      </c>
      <c r="N86" s="3" t="s">
        <v>225</v>
      </c>
      <c r="O86">
        <v>4</v>
      </c>
      <c r="P86" s="3" t="s">
        <v>3013</v>
      </c>
      <c r="Q86" s="3" t="s">
        <v>3013</v>
      </c>
      <c r="R86" s="3" t="s">
        <v>3013</v>
      </c>
      <c r="S86" s="3" t="s">
        <v>569</v>
      </c>
      <c r="T86" s="3" t="s">
        <v>1907</v>
      </c>
      <c r="U86" s="3" t="s">
        <v>241</v>
      </c>
      <c r="V86" s="3" t="s">
        <v>228</v>
      </c>
      <c r="W86" s="3" t="s">
        <v>3983</v>
      </c>
      <c r="X86" s="3" t="s">
        <v>3984</v>
      </c>
      <c r="Y86" s="3" t="s">
        <v>231</v>
      </c>
      <c r="Z86" s="3" t="s">
        <v>3151</v>
      </c>
      <c r="AA86" s="3" t="s">
        <v>232</v>
      </c>
      <c r="AB86">
        <v>0</v>
      </c>
      <c r="AC86">
        <v>0</v>
      </c>
      <c r="AD86">
        <v>6</v>
      </c>
      <c r="AE86">
        <v>0</v>
      </c>
      <c r="AF86">
        <v>0</v>
      </c>
      <c r="AG86">
        <v>6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9</v>
      </c>
      <c r="AU86">
        <v>0</v>
      </c>
      <c r="AV86">
        <v>0</v>
      </c>
      <c r="AW86">
        <v>9</v>
      </c>
      <c r="AX86">
        <v>0</v>
      </c>
      <c r="AY86">
        <v>0</v>
      </c>
      <c r="AZ86">
        <v>0</v>
      </c>
      <c r="BA86">
        <v>0</v>
      </c>
      <c r="BB86">
        <v>2</v>
      </c>
      <c r="BC86">
        <v>0</v>
      </c>
      <c r="BD86">
        <v>0</v>
      </c>
      <c r="BE86">
        <v>2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30</v>
      </c>
      <c r="BS86">
        <v>0</v>
      </c>
      <c r="BT86">
        <v>0</v>
      </c>
      <c r="BU86">
        <v>30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3</v>
      </c>
      <c r="CQ86">
        <v>0</v>
      </c>
      <c r="CR86">
        <v>0</v>
      </c>
      <c r="CS86">
        <v>3</v>
      </c>
      <c r="CT86">
        <v>0</v>
      </c>
      <c r="CU86">
        <v>0</v>
      </c>
      <c r="CV86">
        <v>0</v>
      </c>
      <c r="CW86">
        <v>0</v>
      </c>
      <c r="CX86">
        <v>13</v>
      </c>
      <c r="CY86">
        <v>0</v>
      </c>
      <c r="CZ86">
        <v>0</v>
      </c>
      <c r="DA86">
        <v>13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8</v>
      </c>
      <c r="DU86">
        <v>3.9953979999999998</v>
      </c>
      <c r="DV86">
        <v>0</v>
      </c>
      <c r="DW86">
        <v>0</v>
      </c>
      <c r="DX86">
        <v>0</v>
      </c>
      <c r="DY86" s="4">
        <v>46568</v>
      </c>
      <c r="DZ86" s="3" t="s">
        <v>5115</v>
      </c>
      <c r="EA86">
        <v>8</v>
      </c>
      <c r="EB86">
        <v>0</v>
      </c>
      <c r="EC86">
        <v>67</v>
      </c>
      <c r="ED86">
        <v>0</v>
      </c>
      <c r="EE86">
        <v>8</v>
      </c>
      <c r="EF86">
        <v>67</v>
      </c>
      <c r="EG86">
        <v>7.4444439999999998</v>
      </c>
      <c r="EH86">
        <v>1.07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216</v>
      </c>
      <c r="C87" s="3" t="s">
        <v>13</v>
      </c>
      <c r="D87" s="3" t="s">
        <v>14</v>
      </c>
      <c r="E87" s="3" t="s">
        <v>217</v>
      </c>
      <c r="F87" s="3" t="s">
        <v>218</v>
      </c>
      <c r="G87" s="3" t="s">
        <v>959</v>
      </c>
      <c r="H87" s="3" t="s">
        <v>960</v>
      </c>
      <c r="I87" s="3" t="s">
        <v>79</v>
      </c>
      <c r="J87" s="3" t="s">
        <v>80</v>
      </c>
      <c r="K87" s="3" t="s">
        <v>1199</v>
      </c>
      <c r="L87" s="3" t="s">
        <v>1171</v>
      </c>
      <c r="M87" s="3" t="s">
        <v>223</v>
      </c>
      <c r="N87" s="3" t="s">
        <v>225</v>
      </c>
      <c r="O87">
        <v>1</v>
      </c>
      <c r="P87" s="3" t="s">
        <v>3013</v>
      </c>
      <c r="Q87" s="3" t="s">
        <v>3013</v>
      </c>
      <c r="R87" s="3" t="s">
        <v>3013</v>
      </c>
      <c r="S87" s="3" t="s">
        <v>3103</v>
      </c>
      <c r="T87" s="3" t="s">
        <v>3104</v>
      </c>
      <c r="U87" s="3" t="s">
        <v>636</v>
      </c>
      <c r="V87" s="3" t="s">
        <v>590</v>
      </c>
      <c r="W87" s="3" t="s">
        <v>602</v>
      </c>
      <c r="X87" s="3" t="s">
        <v>603</v>
      </c>
      <c r="Y87" s="3" t="s">
        <v>251</v>
      </c>
      <c r="Z87" s="3" t="s">
        <v>3152</v>
      </c>
      <c r="AA87" s="3" t="s">
        <v>23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2</v>
      </c>
      <c r="DF87">
        <v>0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187.875</v>
      </c>
      <c r="DV87">
        <v>0</v>
      </c>
      <c r="DW87">
        <v>0</v>
      </c>
      <c r="DX87">
        <v>0</v>
      </c>
      <c r="DY87" s="4">
        <v>46233</v>
      </c>
      <c r="DZ87" s="3" t="s">
        <v>5115</v>
      </c>
      <c r="EA87">
        <v>1</v>
      </c>
      <c r="EB87">
        <v>0</v>
      </c>
      <c r="EC87">
        <v>2</v>
      </c>
      <c r="ED87">
        <v>0</v>
      </c>
      <c r="EE87">
        <v>1</v>
      </c>
      <c r="EF87">
        <v>2</v>
      </c>
      <c r="EG87">
        <v>2</v>
      </c>
      <c r="EH87">
        <v>0.5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216</v>
      </c>
      <c r="C88" s="3" t="s">
        <v>13</v>
      </c>
      <c r="D88" s="3" t="s">
        <v>14</v>
      </c>
      <c r="E88" s="3" t="s">
        <v>1216</v>
      </c>
      <c r="F88" s="3" t="s">
        <v>1217</v>
      </c>
      <c r="G88" s="3" t="s">
        <v>959</v>
      </c>
      <c r="H88" s="3" t="s">
        <v>960</v>
      </c>
      <c r="I88" s="3" t="s">
        <v>53</v>
      </c>
      <c r="J88" s="3" t="s">
        <v>54</v>
      </c>
      <c r="K88" s="3" t="s">
        <v>961</v>
      </c>
      <c r="L88" s="3" t="s">
        <v>1147</v>
      </c>
      <c r="M88" s="3" t="s">
        <v>223</v>
      </c>
      <c r="N88" s="3" t="s">
        <v>225</v>
      </c>
      <c r="O88">
        <v>1</v>
      </c>
      <c r="P88" s="3" t="s">
        <v>3013</v>
      </c>
      <c r="Q88" s="3" t="s">
        <v>3013</v>
      </c>
      <c r="R88" s="3" t="s">
        <v>3013</v>
      </c>
      <c r="S88" s="3" t="s">
        <v>1126</v>
      </c>
      <c r="T88" s="3" t="s">
        <v>2529</v>
      </c>
      <c r="U88" s="3" t="s">
        <v>396</v>
      </c>
      <c r="V88" s="3" t="s">
        <v>590</v>
      </c>
      <c r="W88" s="3" t="s">
        <v>747</v>
      </c>
      <c r="X88" s="3" t="s">
        <v>748</v>
      </c>
      <c r="Y88" s="3" t="s">
        <v>251</v>
      </c>
      <c r="Z88" s="3" t="s">
        <v>242</v>
      </c>
      <c r="AA88" s="3" t="s">
        <v>23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2</v>
      </c>
      <c r="DQ88">
        <v>2</v>
      </c>
      <c r="DR88">
        <v>0</v>
      </c>
      <c r="DS88">
        <v>0</v>
      </c>
      <c r="DT88">
        <v>4</v>
      </c>
      <c r="DU88">
        <v>293.75</v>
      </c>
      <c r="DV88">
        <v>0</v>
      </c>
      <c r="DW88">
        <v>0</v>
      </c>
      <c r="DX88">
        <v>0</v>
      </c>
      <c r="DY88" s="4">
        <v>46923</v>
      </c>
      <c r="DZ88" s="3" t="s">
        <v>5115</v>
      </c>
      <c r="EA88">
        <v>2</v>
      </c>
      <c r="EB88">
        <v>0</v>
      </c>
      <c r="EC88">
        <v>2</v>
      </c>
      <c r="ED88">
        <v>0</v>
      </c>
      <c r="EE88">
        <v>2</v>
      </c>
      <c r="EF88">
        <v>2</v>
      </c>
      <c r="EG88">
        <v>2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216</v>
      </c>
      <c r="C89" s="3" t="s">
        <v>13</v>
      </c>
      <c r="D89" s="3" t="s">
        <v>14</v>
      </c>
      <c r="E89" s="3" t="s">
        <v>217</v>
      </c>
      <c r="F89" s="3" t="s">
        <v>218</v>
      </c>
      <c r="G89" s="3" t="s">
        <v>959</v>
      </c>
      <c r="H89" s="3" t="s">
        <v>960</v>
      </c>
      <c r="I89" s="3" t="s">
        <v>46</v>
      </c>
      <c r="J89" s="3" t="s">
        <v>47</v>
      </c>
      <c r="K89" s="3" t="s">
        <v>961</v>
      </c>
      <c r="L89" s="3" t="s">
        <v>962</v>
      </c>
      <c r="M89" s="3" t="s">
        <v>223</v>
      </c>
      <c r="N89" s="3" t="s">
        <v>225</v>
      </c>
      <c r="O89">
        <v>4</v>
      </c>
      <c r="P89" s="3" t="s">
        <v>3013</v>
      </c>
      <c r="Q89" s="3" t="s">
        <v>3013</v>
      </c>
      <c r="R89" s="3" t="s">
        <v>3013</v>
      </c>
      <c r="S89" s="3" t="s">
        <v>1101</v>
      </c>
      <c r="T89" s="3" t="s">
        <v>2559</v>
      </c>
      <c r="U89" s="3" t="s">
        <v>247</v>
      </c>
      <c r="V89" s="3" t="s">
        <v>228</v>
      </c>
      <c r="W89" s="3" t="s">
        <v>228</v>
      </c>
      <c r="X89" s="3" t="s">
        <v>3982</v>
      </c>
      <c r="Y89" s="3" t="s">
        <v>231</v>
      </c>
      <c r="Z89" s="3" t="s">
        <v>242</v>
      </c>
      <c r="AA89" s="3" t="s">
        <v>23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2</v>
      </c>
      <c r="AS89">
        <v>0</v>
      </c>
      <c r="AT89">
        <v>0</v>
      </c>
      <c r="AU89">
        <v>0</v>
      </c>
      <c r="AV89">
        <v>0</v>
      </c>
      <c r="AW89">
        <v>2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2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3</v>
      </c>
      <c r="DU89">
        <v>27.487500000000001</v>
      </c>
      <c r="DV89">
        <v>0</v>
      </c>
      <c r="DW89">
        <v>0</v>
      </c>
      <c r="DX89">
        <v>0</v>
      </c>
      <c r="DY89" s="4">
        <v>46996</v>
      </c>
      <c r="DZ89" s="3" t="s">
        <v>5115</v>
      </c>
      <c r="EA89">
        <v>2</v>
      </c>
      <c r="EB89">
        <v>0</v>
      </c>
      <c r="EC89">
        <v>6</v>
      </c>
      <c r="ED89">
        <v>0</v>
      </c>
      <c r="EE89">
        <v>2</v>
      </c>
      <c r="EF89">
        <v>6</v>
      </c>
      <c r="EG89">
        <v>1.5</v>
      </c>
      <c r="EH89">
        <v>1.33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216</v>
      </c>
      <c r="C90" s="3" t="s">
        <v>13</v>
      </c>
      <c r="D90" s="3" t="s">
        <v>14</v>
      </c>
      <c r="E90" s="3" t="s">
        <v>1216</v>
      </c>
      <c r="F90" s="3" t="s">
        <v>1217</v>
      </c>
      <c r="G90" s="3" t="s">
        <v>959</v>
      </c>
      <c r="H90" s="3" t="s">
        <v>960</v>
      </c>
      <c r="I90" s="3" t="s">
        <v>111</v>
      </c>
      <c r="J90" s="3" t="s">
        <v>112</v>
      </c>
      <c r="K90" s="3" t="s">
        <v>1199</v>
      </c>
      <c r="L90" s="3" t="s">
        <v>1171</v>
      </c>
      <c r="M90" s="3" t="s">
        <v>223</v>
      </c>
      <c r="N90" s="3" t="s">
        <v>225</v>
      </c>
      <c r="O90">
        <v>2</v>
      </c>
      <c r="P90" s="3" t="s">
        <v>3013</v>
      </c>
      <c r="Q90" s="3" t="s">
        <v>3013</v>
      </c>
      <c r="R90" s="3" t="s">
        <v>3013</v>
      </c>
      <c r="S90" s="3" t="s">
        <v>1120</v>
      </c>
      <c r="T90" s="3" t="s">
        <v>2502</v>
      </c>
      <c r="U90" s="3" t="s">
        <v>396</v>
      </c>
      <c r="V90" s="3" t="s">
        <v>590</v>
      </c>
      <c r="W90" s="3" t="s">
        <v>591</v>
      </c>
      <c r="X90" s="3" t="s">
        <v>591</v>
      </c>
      <c r="Y90" s="3" t="s">
        <v>231</v>
      </c>
      <c r="Z90" s="3" t="s">
        <v>3152</v>
      </c>
      <c r="AA90" s="3" t="s">
        <v>232</v>
      </c>
      <c r="AB90">
        <v>0</v>
      </c>
      <c r="AC90">
        <v>0</v>
      </c>
      <c r="AD90">
        <v>0</v>
      </c>
      <c r="AE90">
        <v>0</v>
      </c>
      <c r="AF90">
        <v>70</v>
      </c>
      <c r="AG90">
        <v>7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25</v>
      </c>
      <c r="BR90">
        <v>0</v>
      </c>
      <c r="BS90">
        <v>0</v>
      </c>
      <c r="BT90">
        <v>0</v>
      </c>
      <c r="BU90">
        <v>25</v>
      </c>
      <c r="BV90">
        <v>0</v>
      </c>
      <c r="BW90">
        <v>0</v>
      </c>
      <c r="BX90">
        <v>0</v>
      </c>
      <c r="BY90">
        <v>25</v>
      </c>
      <c r="BZ90">
        <v>0</v>
      </c>
      <c r="CA90">
        <v>0</v>
      </c>
      <c r="CB90">
        <v>0</v>
      </c>
      <c r="CC90">
        <v>25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105</v>
      </c>
      <c r="DG90">
        <v>0</v>
      </c>
      <c r="DH90">
        <v>0</v>
      </c>
      <c r="DI90">
        <v>105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00</v>
      </c>
      <c r="DU90">
        <v>0.6875</v>
      </c>
      <c r="DV90">
        <v>0</v>
      </c>
      <c r="DW90">
        <v>0</v>
      </c>
      <c r="DX90">
        <v>0</v>
      </c>
      <c r="DY90" s="4">
        <v>47122</v>
      </c>
      <c r="DZ90" s="3" t="s">
        <v>5115</v>
      </c>
      <c r="EA90">
        <v>100</v>
      </c>
      <c r="EB90">
        <v>0</v>
      </c>
      <c r="EC90">
        <v>225</v>
      </c>
      <c r="ED90">
        <v>0</v>
      </c>
      <c r="EE90">
        <v>100</v>
      </c>
      <c r="EF90">
        <v>225</v>
      </c>
      <c r="EG90">
        <v>56.25</v>
      </c>
      <c r="EH90">
        <v>1.78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216</v>
      </c>
      <c r="C91" s="3" t="s">
        <v>13</v>
      </c>
      <c r="D91" s="3" t="s">
        <v>14</v>
      </c>
      <c r="E91" s="3" t="s">
        <v>1216</v>
      </c>
      <c r="F91" s="3" t="s">
        <v>1217</v>
      </c>
      <c r="G91" s="3" t="s">
        <v>959</v>
      </c>
      <c r="H91" s="3" t="s">
        <v>960</v>
      </c>
      <c r="I91" s="3" t="s">
        <v>30</v>
      </c>
      <c r="J91" s="3" t="s">
        <v>31</v>
      </c>
      <c r="K91" s="3" t="s">
        <v>961</v>
      </c>
      <c r="L91" s="3" t="s">
        <v>1171</v>
      </c>
      <c r="M91" s="3" t="s">
        <v>223</v>
      </c>
      <c r="N91" s="3" t="s">
        <v>225</v>
      </c>
      <c r="O91">
        <v>2</v>
      </c>
      <c r="P91" s="3" t="s">
        <v>3013</v>
      </c>
      <c r="Q91" s="3" t="s">
        <v>3013</v>
      </c>
      <c r="R91" s="3" t="s">
        <v>3013</v>
      </c>
      <c r="S91" s="3" t="s">
        <v>901</v>
      </c>
      <c r="T91" s="3" t="s">
        <v>1960</v>
      </c>
      <c r="U91" s="3" t="s">
        <v>396</v>
      </c>
      <c r="V91" s="3" t="s">
        <v>590</v>
      </c>
      <c r="W91" s="3" t="s">
        <v>591</v>
      </c>
      <c r="X91" s="3" t="s">
        <v>591</v>
      </c>
      <c r="Y91" s="3" t="s">
        <v>231</v>
      </c>
      <c r="Z91" s="3" t="s">
        <v>3151</v>
      </c>
      <c r="AA91" s="3" t="s">
        <v>232</v>
      </c>
      <c r="AB91">
        <v>0</v>
      </c>
      <c r="AC91">
        <v>0</v>
      </c>
      <c r="AD91">
        <v>357</v>
      </c>
      <c r="AE91">
        <v>0</v>
      </c>
      <c r="AF91">
        <v>0</v>
      </c>
      <c r="AG91">
        <v>357</v>
      </c>
      <c r="AH91">
        <v>0</v>
      </c>
      <c r="AI91">
        <v>0</v>
      </c>
      <c r="AJ91">
        <v>0</v>
      </c>
      <c r="AK91">
        <v>0</v>
      </c>
      <c r="AL91">
        <v>30</v>
      </c>
      <c r="AM91">
        <v>0</v>
      </c>
      <c r="AN91">
        <v>0</v>
      </c>
      <c r="AO91">
        <v>30</v>
      </c>
      <c r="AP91">
        <v>0</v>
      </c>
      <c r="AQ91">
        <v>0</v>
      </c>
      <c r="AR91">
        <v>0</v>
      </c>
      <c r="AS91">
        <v>0</v>
      </c>
      <c r="AT91">
        <v>25</v>
      </c>
      <c r="AU91">
        <v>0</v>
      </c>
      <c r="AV91">
        <v>0</v>
      </c>
      <c r="AW91">
        <v>25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20</v>
      </c>
      <c r="BK91">
        <v>0</v>
      </c>
      <c r="BL91">
        <v>0</v>
      </c>
      <c r="BM91">
        <v>2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76</v>
      </c>
      <c r="CA91">
        <v>0</v>
      </c>
      <c r="CB91">
        <v>0</v>
      </c>
      <c r="CC91">
        <v>76</v>
      </c>
      <c r="CD91">
        <v>0</v>
      </c>
      <c r="CE91">
        <v>0</v>
      </c>
      <c r="CF91">
        <v>0</v>
      </c>
      <c r="CG91">
        <v>0</v>
      </c>
      <c r="CH91">
        <v>32</v>
      </c>
      <c r="CI91">
        <v>0</v>
      </c>
      <c r="CJ91">
        <v>0</v>
      </c>
      <c r="CK91">
        <v>32</v>
      </c>
      <c r="CL91">
        <v>0</v>
      </c>
      <c r="CM91">
        <v>0</v>
      </c>
      <c r="CN91">
        <v>0</v>
      </c>
      <c r="CO91">
        <v>0</v>
      </c>
      <c r="CP91">
        <v>39</v>
      </c>
      <c r="CQ91">
        <v>0</v>
      </c>
      <c r="CR91">
        <v>0</v>
      </c>
      <c r="CS91">
        <v>39</v>
      </c>
      <c r="CT91">
        <v>0</v>
      </c>
      <c r="CU91">
        <v>0</v>
      </c>
      <c r="CV91">
        <v>0</v>
      </c>
      <c r="CW91">
        <v>0</v>
      </c>
      <c r="CX91">
        <v>13</v>
      </c>
      <c r="CY91">
        <v>0</v>
      </c>
      <c r="CZ91">
        <v>0</v>
      </c>
      <c r="DA91">
        <v>13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43</v>
      </c>
      <c r="DO91">
        <v>0</v>
      </c>
      <c r="DP91">
        <v>0</v>
      </c>
      <c r="DQ91">
        <v>43</v>
      </c>
      <c r="DR91">
        <v>0</v>
      </c>
      <c r="DS91">
        <v>0</v>
      </c>
      <c r="DT91">
        <v>105</v>
      </c>
      <c r="DU91">
        <v>0.77500000000000002</v>
      </c>
      <c r="DV91">
        <v>0</v>
      </c>
      <c r="DW91">
        <v>0</v>
      </c>
      <c r="DX91">
        <v>0</v>
      </c>
      <c r="DY91" s="4">
        <v>46630</v>
      </c>
      <c r="DZ91" s="3" t="s">
        <v>5115</v>
      </c>
      <c r="EA91">
        <v>62</v>
      </c>
      <c r="EB91">
        <v>0</v>
      </c>
      <c r="EC91">
        <v>635</v>
      </c>
      <c r="ED91">
        <v>0</v>
      </c>
      <c r="EE91">
        <v>62</v>
      </c>
      <c r="EF91">
        <v>635</v>
      </c>
      <c r="EG91">
        <v>70.555555999999996</v>
      </c>
      <c r="EH91">
        <v>0.88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216</v>
      </c>
      <c r="C92" s="3" t="s">
        <v>13</v>
      </c>
      <c r="D92" s="3" t="s">
        <v>14</v>
      </c>
      <c r="E92" s="3" t="s">
        <v>217</v>
      </c>
      <c r="F92" s="3" t="s">
        <v>218</v>
      </c>
      <c r="G92" s="3" t="s">
        <v>959</v>
      </c>
      <c r="H92" s="3" t="s">
        <v>960</v>
      </c>
      <c r="I92" s="3" t="s">
        <v>135</v>
      </c>
      <c r="J92" s="3" t="s">
        <v>136</v>
      </c>
      <c r="K92" s="3" t="s">
        <v>1199</v>
      </c>
      <c r="L92" s="3" t="s">
        <v>1211</v>
      </c>
      <c r="M92" s="3" t="s">
        <v>223</v>
      </c>
      <c r="N92" s="3" t="s">
        <v>225</v>
      </c>
      <c r="O92">
        <v>1</v>
      </c>
      <c r="P92" s="3" t="s">
        <v>3013</v>
      </c>
      <c r="Q92" s="3" t="s">
        <v>3013</v>
      </c>
      <c r="R92" s="3" t="s">
        <v>3013</v>
      </c>
      <c r="S92" s="3" t="s">
        <v>777</v>
      </c>
      <c r="T92" s="3" t="s">
        <v>2343</v>
      </c>
      <c r="U92" s="3" t="s">
        <v>396</v>
      </c>
      <c r="V92" s="3" t="s">
        <v>590</v>
      </c>
      <c r="W92" s="3" t="s">
        <v>591</v>
      </c>
      <c r="X92" s="3" t="s">
        <v>591</v>
      </c>
      <c r="Y92" s="3" t="s">
        <v>231</v>
      </c>
      <c r="Z92" s="3" t="s">
        <v>3151</v>
      </c>
      <c r="AA92" s="3" t="s">
        <v>23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50</v>
      </c>
      <c r="DG92">
        <v>0</v>
      </c>
      <c r="DH92">
        <v>0</v>
      </c>
      <c r="DI92">
        <v>5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50</v>
      </c>
      <c r="DU92">
        <v>4.6894210000000003</v>
      </c>
      <c r="DV92">
        <v>0</v>
      </c>
      <c r="DW92">
        <v>0</v>
      </c>
      <c r="DX92">
        <v>0</v>
      </c>
      <c r="DY92" s="4">
        <v>46203</v>
      </c>
      <c r="DZ92" s="3" t="s">
        <v>5115</v>
      </c>
      <c r="EA92">
        <v>50</v>
      </c>
      <c r="EB92">
        <v>0</v>
      </c>
      <c r="EC92">
        <v>50</v>
      </c>
      <c r="ED92">
        <v>0</v>
      </c>
      <c r="EE92">
        <v>50</v>
      </c>
      <c r="EF92">
        <v>50</v>
      </c>
      <c r="EG92">
        <v>50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216</v>
      </c>
      <c r="C93" s="3" t="s">
        <v>13</v>
      </c>
      <c r="D93" s="3" t="s">
        <v>14</v>
      </c>
      <c r="E93" s="3" t="s">
        <v>1216</v>
      </c>
      <c r="F93" s="3" t="s">
        <v>1217</v>
      </c>
      <c r="G93" s="3" t="s">
        <v>959</v>
      </c>
      <c r="H93" s="3" t="s">
        <v>960</v>
      </c>
      <c r="I93" s="3" t="s">
        <v>22</v>
      </c>
      <c r="J93" s="3" t="s">
        <v>23</v>
      </c>
      <c r="K93" s="3" t="s">
        <v>961</v>
      </c>
      <c r="L93" s="3" t="s">
        <v>962</v>
      </c>
      <c r="M93" s="3" t="s">
        <v>223</v>
      </c>
      <c r="N93" s="3" t="s">
        <v>225</v>
      </c>
      <c r="O93">
        <v>5</v>
      </c>
      <c r="P93" s="3" t="s">
        <v>3013</v>
      </c>
      <c r="Q93" s="3" t="s">
        <v>3013</v>
      </c>
      <c r="R93" s="3" t="s">
        <v>3013</v>
      </c>
      <c r="S93" s="3" t="s">
        <v>1223</v>
      </c>
      <c r="T93" s="3" t="s">
        <v>2688</v>
      </c>
      <c r="U93" s="3" t="s">
        <v>396</v>
      </c>
      <c r="V93" s="3" t="s">
        <v>590</v>
      </c>
      <c r="W93" s="3" t="s">
        <v>591</v>
      </c>
      <c r="X93" s="3" t="s">
        <v>591</v>
      </c>
      <c r="Y93" s="3" t="s">
        <v>231</v>
      </c>
      <c r="Z93" s="3" t="s">
        <v>242</v>
      </c>
      <c r="AA93" s="3" t="s">
        <v>23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3</v>
      </c>
      <c r="CP93">
        <v>0</v>
      </c>
      <c r="CQ93">
        <v>0</v>
      </c>
      <c r="CR93">
        <v>0</v>
      </c>
      <c r="CS93">
        <v>3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2</v>
      </c>
      <c r="DF93">
        <v>0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4.875</v>
      </c>
      <c r="DV93">
        <v>0</v>
      </c>
      <c r="DW93">
        <v>0</v>
      </c>
      <c r="DX93">
        <v>0</v>
      </c>
      <c r="DY93" s="4">
        <v>47667</v>
      </c>
      <c r="DZ93" s="3" t="s">
        <v>5115</v>
      </c>
      <c r="EA93">
        <v>1</v>
      </c>
      <c r="EB93">
        <v>0</v>
      </c>
      <c r="EC93">
        <v>6</v>
      </c>
      <c r="ED93">
        <v>0</v>
      </c>
      <c r="EE93">
        <v>1</v>
      </c>
      <c r="EF93">
        <v>6</v>
      </c>
      <c r="EG93">
        <v>2</v>
      </c>
      <c r="EH93">
        <v>0.5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216</v>
      </c>
      <c r="C94" s="3" t="s">
        <v>13</v>
      </c>
      <c r="D94" s="3" t="s">
        <v>14</v>
      </c>
      <c r="E94" s="3" t="s">
        <v>1216</v>
      </c>
      <c r="F94" s="3" t="s">
        <v>1217</v>
      </c>
      <c r="G94" s="3" t="s">
        <v>959</v>
      </c>
      <c r="H94" s="3" t="s">
        <v>960</v>
      </c>
      <c r="I94" s="3" t="s">
        <v>109</v>
      </c>
      <c r="J94" s="3" t="s">
        <v>110</v>
      </c>
      <c r="K94" s="3" t="s">
        <v>1199</v>
      </c>
      <c r="L94" s="3" t="s">
        <v>1171</v>
      </c>
      <c r="M94" s="3" t="s">
        <v>223</v>
      </c>
      <c r="N94" s="3" t="s">
        <v>225</v>
      </c>
      <c r="O94">
        <v>1</v>
      </c>
      <c r="P94" s="3" t="s">
        <v>3013</v>
      </c>
      <c r="Q94" s="3" t="s">
        <v>3013</v>
      </c>
      <c r="R94" s="3" t="s">
        <v>3013</v>
      </c>
      <c r="S94" s="3" t="s">
        <v>559</v>
      </c>
      <c r="T94" s="3" t="s">
        <v>1895</v>
      </c>
      <c r="U94" s="3" t="s">
        <v>4281</v>
      </c>
      <c r="V94" s="3" t="s">
        <v>228</v>
      </c>
      <c r="W94" s="3" t="s">
        <v>228</v>
      </c>
      <c r="X94" s="3" t="s">
        <v>3982</v>
      </c>
      <c r="Y94" s="3" t="s">
        <v>231</v>
      </c>
      <c r="Z94" s="3" t="s">
        <v>3152</v>
      </c>
      <c r="AA94" s="3" t="s">
        <v>23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2</v>
      </c>
      <c r="BQ94">
        <v>6</v>
      </c>
      <c r="BR94">
        <v>0</v>
      </c>
      <c r="BS94">
        <v>0</v>
      </c>
      <c r="BT94">
        <v>0</v>
      </c>
      <c r="BU94">
        <v>8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4</v>
      </c>
      <c r="DU94">
        <v>21.1</v>
      </c>
      <c r="DV94">
        <v>0</v>
      </c>
      <c r="DW94">
        <v>0</v>
      </c>
      <c r="DX94">
        <v>0</v>
      </c>
      <c r="DY94" s="4">
        <v>46234</v>
      </c>
      <c r="DZ94" s="3" t="s">
        <v>5115</v>
      </c>
      <c r="EA94">
        <v>4</v>
      </c>
      <c r="EB94">
        <v>0</v>
      </c>
      <c r="EC94">
        <v>9</v>
      </c>
      <c r="ED94">
        <v>0</v>
      </c>
      <c r="EE94">
        <v>4</v>
      </c>
      <c r="EF94">
        <v>9</v>
      </c>
      <c r="EG94">
        <v>4.5</v>
      </c>
      <c r="EH94">
        <v>0.89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216</v>
      </c>
      <c r="C95" s="3" t="s">
        <v>13</v>
      </c>
      <c r="D95" s="3" t="s">
        <v>14</v>
      </c>
      <c r="E95" s="3" t="s">
        <v>217</v>
      </c>
      <c r="F95" s="3" t="s">
        <v>218</v>
      </c>
      <c r="G95" s="3" t="s">
        <v>219</v>
      </c>
      <c r="H95" s="3" t="s">
        <v>220</v>
      </c>
      <c r="I95" s="3" t="s">
        <v>69</v>
      </c>
      <c r="J95" s="3" t="s">
        <v>70</v>
      </c>
      <c r="K95" s="3" t="s">
        <v>221</v>
      </c>
      <c r="L95" s="3" t="s">
        <v>222</v>
      </c>
      <c r="M95" s="3" t="s">
        <v>223</v>
      </c>
      <c r="N95" s="3" t="s">
        <v>224</v>
      </c>
      <c r="O95">
        <v>4</v>
      </c>
      <c r="P95" s="3" t="s">
        <v>3013</v>
      </c>
      <c r="Q95" s="3" t="s">
        <v>3013</v>
      </c>
      <c r="R95" s="3" t="s">
        <v>3013</v>
      </c>
      <c r="S95" s="3" t="s">
        <v>3210</v>
      </c>
      <c r="T95" s="3" t="s">
        <v>3211</v>
      </c>
      <c r="U95" s="3" t="s">
        <v>396</v>
      </c>
      <c r="V95" s="3" t="s">
        <v>590</v>
      </c>
      <c r="W95" s="3" t="s">
        <v>591</v>
      </c>
      <c r="X95" s="3" t="s">
        <v>591</v>
      </c>
      <c r="Y95" s="3" t="s">
        <v>231</v>
      </c>
      <c r="Z95" s="3" t="s">
        <v>242</v>
      </c>
      <c r="AA95" s="3" t="s">
        <v>23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2</v>
      </c>
      <c r="BJ95">
        <v>0</v>
      </c>
      <c r="BK95">
        <v>0</v>
      </c>
      <c r="BL95">
        <v>0</v>
      </c>
      <c r="BM95">
        <v>2</v>
      </c>
      <c r="BN95">
        <v>0</v>
      </c>
      <c r="BO95">
        <v>0</v>
      </c>
      <c r="BP95">
        <v>0</v>
      </c>
      <c r="BQ95">
        <v>1</v>
      </c>
      <c r="BR95">
        <v>0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1</v>
      </c>
      <c r="BZ95">
        <v>0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562.5</v>
      </c>
      <c r="DV95">
        <v>0</v>
      </c>
      <c r="DW95">
        <v>0</v>
      </c>
      <c r="DX95">
        <v>0</v>
      </c>
      <c r="DY95" s="4">
        <v>46315</v>
      </c>
      <c r="DZ95" s="3" t="s">
        <v>5115</v>
      </c>
      <c r="EA95">
        <v>1</v>
      </c>
      <c r="EB95">
        <v>0</v>
      </c>
      <c r="EC95">
        <v>4</v>
      </c>
      <c r="ED95">
        <v>0</v>
      </c>
      <c r="EE95">
        <v>1</v>
      </c>
      <c r="EF95">
        <v>4</v>
      </c>
      <c r="EG95">
        <v>1.3333330000000001</v>
      </c>
      <c r="EH95">
        <v>0.7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216</v>
      </c>
      <c r="C96" s="3" t="s">
        <v>13</v>
      </c>
      <c r="D96" s="3" t="s">
        <v>14</v>
      </c>
      <c r="E96" s="3" t="s">
        <v>217</v>
      </c>
      <c r="F96" s="3" t="s">
        <v>218</v>
      </c>
      <c r="G96" s="3" t="s">
        <v>959</v>
      </c>
      <c r="H96" s="3" t="s">
        <v>960</v>
      </c>
      <c r="I96" s="3" t="s">
        <v>147</v>
      </c>
      <c r="J96" s="3" t="s">
        <v>148</v>
      </c>
      <c r="K96" s="3" t="s">
        <v>1199</v>
      </c>
      <c r="L96" s="3" t="s">
        <v>1171</v>
      </c>
      <c r="M96" s="3" t="s">
        <v>223</v>
      </c>
      <c r="N96" s="3" t="s">
        <v>225</v>
      </c>
      <c r="O96">
        <v>4</v>
      </c>
      <c r="P96" s="3" t="s">
        <v>3013</v>
      </c>
      <c r="Q96" s="3" t="s">
        <v>3013</v>
      </c>
      <c r="R96" s="3" t="s">
        <v>3013</v>
      </c>
      <c r="S96" s="3" t="s">
        <v>722</v>
      </c>
      <c r="T96" s="3" t="s">
        <v>2272</v>
      </c>
      <c r="U96" s="3" t="s">
        <v>227</v>
      </c>
      <c r="V96" s="3" t="s">
        <v>228</v>
      </c>
      <c r="W96" s="3" t="s">
        <v>228</v>
      </c>
      <c r="X96" s="3" t="s">
        <v>3982</v>
      </c>
      <c r="Y96" s="3" t="s">
        <v>231</v>
      </c>
      <c r="Z96" s="3" t="s">
        <v>3151</v>
      </c>
      <c r="AA96" s="3" t="s">
        <v>232</v>
      </c>
      <c r="AB96">
        <v>0</v>
      </c>
      <c r="AC96">
        <v>0</v>
      </c>
      <c r="AD96">
        <v>13</v>
      </c>
      <c r="AE96">
        <v>0</v>
      </c>
      <c r="AF96">
        <v>0</v>
      </c>
      <c r="AG96">
        <v>13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4</v>
      </c>
      <c r="AU96">
        <v>0</v>
      </c>
      <c r="AV96">
        <v>0</v>
      </c>
      <c r="AW96">
        <v>4</v>
      </c>
      <c r="AX96">
        <v>0</v>
      </c>
      <c r="AY96">
        <v>0</v>
      </c>
      <c r="AZ96">
        <v>0</v>
      </c>
      <c r="BA96">
        <v>0</v>
      </c>
      <c r="BB96">
        <v>24</v>
      </c>
      <c r="BC96">
        <v>0</v>
      </c>
      <c r="BD96">
        <v>0</v>
      </c>
      <c r="BE96">
        <v>24</v>
      </c>
      <c r="BF96">
        <v>0</v>
      </c>
      <c r="BG96">
        <v>0</v>
      </c>
      <c r="BH96">
        <v>0</v>
      </c>
      <c r="BI96">
        <v>0</v>
      </c>
      <c r="BJ96">
        <v>12</v>
      </c>
      <c r="BK96">
        <v>0</v>
      </c>
      <c r="BL96">
        <v>0</v>
      </c>
      <c r="BM96">
        <v>12</v>
      </c>
      <c r="BN96">
        <v>0</v>
      </c>
      <c r="BO96">
        <v>0</v>
      </c>
      <c r="BP96">
        <v>0</v>
      </c>
      <c r="BQ96">
        <v>4</v>
      </c>
      <c r="BR96">
        <v>0</v>
      </c>
      <c r="BS96">
        <v>0</v>
      </c>
      <c r="BT96">
        <v>0</v>
      </c>
      <c r="BU96">
        <v>4</v>
      </c>
      <c r="BV96">
        <v>0</v>
      </c>
      <c r="BW96">
        <v>0</v>
      </c>
      <c r="BX96">
        <v>0</v>
      </c>
      <c r="BY96">
        <v>0</v>
      </c>
      <c r="BZ96">
        <v>9</v>
      </c>
      <c r="CA96">
        <v>0</v>
      </c>
      <c r="CB96">
        <v>0</v>
      </c>
      <c r="CC96">
        <v>9</v>
      </c>
      <c r="CD96">
        <v>0</v>
      </c>
      <c r="CE96">
        <v>0</v>
      </c>
      <c r="CF96">
        <v>0</v>
      </c>
      <c r="CG96">
        <v>0</v>
      </c>
      <c r="CH96">
        <v>4</v>
      </c>
      <c r="CI96">
        <v>0</v>
      </c>
      <c r="CJ96">
        <v>0</v>
      </c>
      <c r="CK96">
        <v>4</v>
      </c>
      <c r="CL96">
        <v>0</v>
      </c>
      <c r="CM96">
        <v>0</v>
      </c>
      <c r="CN96">
        <v>0</v>
      </c>
      <c r="CO96">
        <v>0</v>
      </c>
      <c r="CP96">
        <v>12</v>
      </c>
      <c r="CQ96">
        <v>0</v>
      </c>
      <c r="CR96">
        <v>0</v>
      </c>
      <c r="CS96">
        <v>12</v>
      </c>
      <c r="CT96">
        <v>0</v>
      </c>
      <c r="CU96">
        <v>0</v>
      </c>
      <c r="CV96">
        <v>0</v>
      </c>
      <c r="CW96">
        <v>0</v>
      </c>
      <c r="CX96">
        <v>1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5</v>
      </c>
      <c r="DG96">
        <v>0</v>
      </c>
      <c r="DH96">
        <v>0</v>
      </c>
      <c r="DI96">
        <v>5</v>
      </c>
      <c r="DJ96">
        <v>0</v>
      </c>
      <c r="DK96">
        <v>0</v>
      </c>
      <c r="DL96">
        <v>0</v>
      </c>
      <c r="DM96">
        <v>0</v>
      </c>
      <c r="DN96">
        <v>8</v>
      </c>
      <c r="DO96">
        <v>0</v>
      </c>
      <c r="DP96">
        <v>0</v>
      </c>
      <c r="DQ96">
        <v>8</v>
      </c>
      <c r="DR96">
        <v>0</v>
      </c>
      <c r="DS96">
        <v>0</v>
      </c>
      <c r="DT96">
        <v>16</v>
      </c>
      <c r="DU96">
        <v>1.59375</v>
      </c>
      <c r="DV96">
        <v>0</v>
      </c>
      <c r="DW96">
        <v>0</v>
      </c>
      <c r="DX96">
        <v>0</v>
      </c>
      <c r="DY96" s="4">
        <v>46203</v>
      </c>
      <c r="DZ96" s="3" t="s">
        <v>5115</v>
      </c>
      <c r="EA96">
        <v>8</v>
      </c>
      <c r="EB96">
        <v>0</v>
      </c>
      <c r="EC96">
        <v>96</v>
      </c>
      <c r="ED96">
        <v>0</v>
      </c>
      <c r="EE96">
        <v>8</v>
      </c>
      <c r="EF96">
        <v>96</v>
      </c>
      <c r="EG96">
        <v>8.7272730000000003</v>
      </c>
      <c r="EH96">
        <v>0.92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216</v>
      </c>
      <c r="C97" s="3" t="s">
        <v>13</v>
      </c>
      <c r="D97" s="3" t="s">
        <v>14</v>
      </c>
      <c r="E97" s="3" t="s">
        <v>1216</v>
      </c>
      <c r="F97" s="3" t="s">
        <v>1217</v>
      </c>
      <c r="G97" s="3" t="s">
        <v>959</v>
      </c>
      <c r="H97" s="3" t="s">
        <v>960</v>
      </c>
      <c r="I97" s="3" t="s">
        <v>104</v>
      </c>
      <c r="J97" s="3" t="s">
        <v>105</v>
      </c>
      <c r="K97" s="3" t="s">
        <v>1199</v>
      </c>
      <c r="L97" s="3" t="s">
        <v>1211</v>
      </c>
      <c r="M97" s="3" t="s">
        <v>223</v>
      </c>
      <c r="N97" s="3" t="s">
        <v>225</v>
      </c>
      <c r="O97">
        <v>5</v>
      </c>
      <c r="P97" s="3" t="s">
        <v>3013</v>
      </c>
      <c r="Q97" s="3" t="s">
        <v>3013</v>
      </c>
      <c r="R97" s="3" t="s">
        <v>3013</v>
      </c>
      <c r="S97" s="3" t="s">
        <v>426</v>
      </c>
      <c r="T97" s="3" t="s">
        <v>1757</v>
      </c>
      <c r="U97" s="3" t="s">
        <v>241</v>
      </c>
      <c r="V97" s="3" t="s">
        <v>228</v>
      </c>
      <c r="W97" s="3" t="s">
        <v>228</v>
      </c>
      <c r="X97" s="3" t="s">
        <v>3982</v>
      </c>
      <c r="Y97" s="3" t="s">
        <v>231</v>
      </c>
      <c r="Z97" s="3" t="s">
        <v>3152</v>
      </c>
      <c r="AA97" s="3" t="s">
        <v>232</v>
      </c>
      <c r="AB97">
        <v>0</v>
      </c>
      <c r="AC97">
        <v>10</v>
      </c>
      <c r="AD97">
        <v>0</v>
      </c>
      <c r="AE97">
        <v>0</v>
      </c>
      <c r="AF97">
        <v>0</v>
      </c>
      <c r="AG97">
        <v>1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0</v>
      </c>
      <c r="DU97">
        <v>0.8125</v>
      </c>
      <c r="DV97">
        <v>0</v>
      </c>
      <c r="DW97">
        <v>0</v>
      </c>
      <c r="DX97">
        <v>0</v>
      </c>
      <c r="DY97" s="4">
        <v>46112</v>
      </c>
      <c r="DZ97" s="3" t="s">
        <v>5115</v>
      </c>
      <c r="EA97">
        <v>10</v>
      </c>
      <c r="EB97">
        <v>0</v>
      </c>
      <c r="EC97">
        <v>10</v>
      </c>
      <c r="ED97">
        <v>0</v>
      </c>
      <c r="EE97">
        <v>10</v>
      </c>
      <c r="EF97">
        <v>10</v>
      </c>
      <c r="EG97">
        <v>10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216</v>
      </c>
      <c r="C98" s="3" t="s">
        <v>13</v>
      </c>
      <c r="D98" s="3" t="s">
        <v>14</v>
      </c>
      <c r="E98" s="3" t="s">
        <v>1216</v>
      </c>
      <c r="F98" s="3" t="s">
        <v>1217</v>
      </c>
      <c r="G98" s="3" t="s">
        <v>959</v>
      </c>
      <c r="H98" s="3" t="s">
        <v>960</v>
      </c>
      <c r="I98" s="3" t="s">
        <v>143</v>
      </c>
      <c r="J98" s="3" t="s">
        <v>144</v>
      </c>
      <c r="K98" s="3" t="s">
        <v>1199</v>
      </c>
      <c r="L98" s="3" t="s">
        <v>1147</v>
      </c>
      <c r="M98" s="3" t="s">
        <v>223</v>
      </c>
      <c r="N98" s="3" t="s">
        <v>225</v>
      </c>
      <c r="O98">
        <v>3</v>
      </c>
      <c r="P98" s="3" t="s">
        <v>3013</v>
      </c>
      <c r="Q98" s="3" t="s">
        <v>3013</v>
      </c>
      <c r="R98" s="3" t="s">
        <v>3013</v>
      </c>
      <c r="S98" s="3" t="s">
        <v>426</v>
      </c>
      <c r="T98" s="3" t="s">
        <v>1757</v>
      </c>
      <c r="U98" s="3" t="s">
        <v>241</v>
      </c>
      <c r="V98" s="3" t="s">
        <v>228</v>
      </c>
      <c r="W98" s="3" t="s">
        <v>228</v>
      </c>
      <c r="X98" s="3" t="s">
        <v>3982</v>
      </c>
      <c r="Y98" s="3" t="s">
        <v>231</v>
      </c>
      <c r="Z98" s="3" t="s">
        <v>3152</v>
      </c>
      <c r="AA98" s="3" t="s">
        <v>232</v>
      </c>
      <c r="AB98">
        <v>0</v>
      </c>
      <c r="AC98">
        <v>23</v>
      </c>
      <c r="AD98">
        <v>0</v>
      </c>
      <c r="AE98">
        <v>0</v>
      </c>
      <c r="AF98">
        <v>0</v>
      </c>
      <c r="AG98">
        <v>23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1</v>
      </c>
      <c r="CG98">
        <v>0</v>
      </c>
      <c r="CH98">
        <v>0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5</v>
      </c>
      <c r="CQ98">
        <v>0</v>
      </c>
      <c r="CR98">
        <v>0</v>
      </c>
      <c r="CS98">
        <v>5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4</v>
      </c>
      <c r="DU98">
        <v>0.8125</v>
      </c>
      <c r="DV98">
        <v>0</v>
      </c>
      <c r="DW98">
        <v>0</v>
      </c>
      <c r="DX98">
        <v>0</v>
      </c>
      <c r="DY98" s="4">
        <v>46112</v>
      </c>
      <c r="DZ98" s="3" t="s">
        <v>5115</v>
      </c>
      <c r="EA98">
        <v>14</v>
      </c>
      <c r="EB98">
        <v>0</v>
      </c>
      <c r="EC98">
        <v>29</v>
      </c>
      <c r="ED98">
        <v>0</v>
      </c>
      <c r="EE98">
        <v>14</v>
      </c>
      <c r="EF98">
        <v>29</v>
      </c>
      <c r="EG98">
        <v>9.6666670000000003</v>
      </c>
      <c r="EH98">
        <v>1.4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216</v>
      </c>
      <c r="C99" s="3" t="s">
        <v>13</v>
      </c>
      <c r="D99" s="3" t="s">
        <v>14</v>
      </c>
      <c r="E99" s="3" t="s">
        <v>1216</v>
      </c>
      <c r="F99" s="3" t="s">
        <v>1217</v>
      </c>
      <c r="G99" s="3" t="s">
        <v>959</v>
      </c>
      <c r="H99" s="3" t="s">
        <v>960</v>
      </c>
      <c r="I99" s="3" t="s">
        <v>53</v>
      </c>
      <c r="J99" s="3" t="s">
        <v>54</v>
      </c>
      <c r="K99" s="3" t="s">
        <v>961</v>
      </c>
      <c r="L99" s="3" t="s">
        <v>1147</v>
      </c>
      <c r="M99" s="3" t="s">
        <v>223</v>
      </c>
      <c r="N99" s="3" t="s">
        <v>225</v>
      </c>
      <c r="O99">
        <v>1</v>
      </c>
      <c r="P99" s="3" t="s">
        <v>3013</v>
      </c>
      <c r="Q99" s="3" t="s">
        <v>3013</v>
      </c>
      <c r="R99" s="3" t="s">
        <v>3013</v>
      </c>
      <c r="S99" s="3" t="s">
        <v>3477</v>
      </c>
      <c r="T99" s="3" t="s">
        <v>3604</v>
      </c>
      <c r="U99" s="3" t="s">
        <v>396</v>
      </c>
      <c r="V99" s="3" t="s">
        <v>590</v>
      </c>
      <c r="W99" s="3" t="s">
        <v>996</v>
      </c>
      <c r="X99" s="3" t="s">
        <v>997</v>
      </c>
      <c r="Y99" s="3" t="s">
        <v>251</v>
      </c>
      <c r="Z99" s="3" t="s">
        <v>3152</v>
      </c>
      <c r="AA99" s="3" t="s">
        <v>23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120</v>
      </c>
      <c r="BU99">
        <v>12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29</v>
      </c>
      <c r="DU99">
        <v>2.4042500000000002</v>
      </c>
      <c r="DV99">
        <v>0</v>
      </c>
      <c r="DW99">
        <v>0</v>
      </c>
      <c r="DX99">
        <v>0</v>
      </c>
      <c r="DY99" s="4">
        <v>47057</v>
      </c>
      <c r="DZ99" s="3" t="s">
        <v>5115</v>
      </c>
      <c r="EA99">
        <v>29</v>
      </c>
      <c r="EB99">
        <v>0</v>
      </c>
      <c r="EC99">
        <v>120</v>
      </c>
      <c r="ED99">
        <v>0</v>
      </c>
      <c r="EE99">
        <v>29</v>
      </c>
      <c r="EF99">
        <v>120</v>
      </c>
      <c r="EG99">
        <v>120</v>
      </c>
      <c r="EH99">
        <v>0.24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216</v>
      </c>
      <c r="C100" s="3" t="s">
        <v>13</v>
      </c>
      <c r="D100" s="3" t="s">
        <v>14</v>
      </c>
      <c r="E100" s="3" t="s">
        <v>1216</v>
      </c>
      <c r="F100" s="3" t="s">
        <v>1217</v>
      </c>
      <c r="G100" s="3" t="s">
        <v>959</v>
      </c>
      <c r="H100" s="3" t="s">
        <v>960</v>
      </c>
      <c r="I100" s="3" t="s">
        <v>81</v>
      </c>
      <c r="J100" s="3" t="s">
        <v>82</v>
      </c>
      <c r="K100" s="3" t="s">
        <v>1199</v>
      </c>
      <c r="L100" s="3" t="s">
        <v>1211</v>
      </c>
      <c r="M100" s="3" t="s">
        <v>223</v>
      </c>
      <c r="N100" s="3" t="s">
        <v>225</v>
      </c>
      <c r="O100">
        <v>3</v>
      </c>
      <c r="P100" s="3" t="s">
        <v>3013</v>
      </c>
      <c r="Q100" s="3" t="s">
        <v>3013</v>
      </c>
      <c r="R100" s="3" t="s">
        <v>3013</v>
      </c>
      <c r="S100" s="3" t="s">
        <v>425</v>
      </c>
      <c r="T100" s="3" t="s">
        <v>1756</v>
      </c>
      <c r="U100" s="3" t="s">
        <v>241</v>
      </c>
      <c r="V100" s="3" t="s">
        <v>228</v>
      </c>
      <c r="W100" s="3" t="s">
        <v>228</v>
      </c>
      <c r="X100" s="3" t="s">
        <v>3982</v>
      </c>
      <c r="Y100" s="3" t="s">
        <v>231</v>
      </c>
      <c r="Z100" s="3" t="s">
        <v>242</v>
      </c>
      <c r="AA100" s="3" t="s">
        <v>232</v>
      </c>
      <c r="AB100">
        <v>10</v>
      </c>
      <c r="AC100">
        <v>0</v>
      </c>
      <c r="AD100">
        <v>0</v>
      </c>
      <c r="AE100">
        <v>0</v>
      </c>
      <c r="AF100">
        <v>0</v>
      </c>
      <c r="AG100">
        <v>1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5</v>
      </c>
      <c r="DU100">
        <v>1.075</v>
      </c>
      <c r="DV100">
        <v>0</v>
      </c>
      <c r="DW100">
        <v>0</v>
      </c>
      <c r="DX100">
        <v>0</v>
      </c>
      <c r="DY100" s="4">
        <v>46173</v>
      </c>
      <c r="DZ100" s="3" t="s">
        <v>5115</v>
      </c>
      <c r="EA100">
        <v>15</v>
      </c>
      <c r="EB100">
        <v>0</v>
      </c>
      <c r="EC100">
        <v>10</v>
      </c>
      <c r="ED100">
        <v>0</v>
      </c>
      <c r="EE100">
        <v>15</v>
      </c>
      <c r="EF100">
        <v>10</v>
      </c>
      <c r="EG100">
        <v>10</v>
      </c>
      <c r="EH100">
        <v>1.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216</v>
      </c>
      <c r="C101" s="3" t="s">
        <v>13</v>
      </c>
      <c r="D101" s="3" t="s">
        <v>14</v>
      </c>
      <c r="E101" s="3" t="s">
        <v>217</v>
      </c>
      <c r="F101" s="3" t="s">
        <v>218</v>
      </c>
      <c r="G101" s="3" t="s">
        <v>959</v>
      </c>
      <c r="H101" s="3" t="s">
        <v>960</v>
      </c>
      <c r="I101" s="3" t="s">
        <v>147</v>
      </c>
      <c r="J101" s="3" t="s">
        <v>148</v>
      </c>
      <c r="K101" s="3" t="s">
        <v>1199</v>
      </c>
      <c r="L101" s="3" t="s">
        <v>1171</v>
      </c>
      <c r="M101" s="3" t="s">
        <v>223</v>
      </c>
      <c r="N101" s="3" t="s">
        <v>225</v>
      </c>
      <c r="O101">
        <v>4</v>
      </c>
      <c r="P101" s="3" t="s">
        <v>3013</v>
      </c>
      <c r="Q101" s="3" t="s">
        <v>3013</v>
      </c>
      <c r="R101" s="3" t="s">
        <v>3013</v>
      </c>
      <c r="S101" s="3" t="s">
        <v>1005</v>
      </c>
      <c r="T101" s="3" t="s">
        <v>2221</v>
      </c>
      <c r="U101" s="3" t="s">
        <v>396</v>
      </c>
      <c r="V101" s="3" t="s">
        <v>590</v>
      </c>
      <c r="W101" s="3" t="s">
        <v>591</v>
      </c>
      <c r="X101" s="3" t="s">
        <v>591</v>
      </c>
      <c r="Y101" s="3" t="s">
        <v>231</v>
      </c>
      <c r="Z101" s="3" t="s">
        <v>3152</v>
      </c>
      <c r="AA101" s="3" t="s">
        <v>23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10</v>
      </c>
      <c r="CH101">
        <v>0</v>
      </c>
      <c r="CI101">
        <v>0</v>
      </c>
      <c r="CJ101">
        <v>0</v>
      </c>
      <c r="CK101">
        <v>10</v>
      </c>
      <c r="CL101">
        <v>0</v>
      </c>
      <c r="CM101">
        <v>0</v>
      </c>
      <c r="CN101">
        <v>0</v>
      </c>
      <c r="CO101">
        <v>6</v>
      </c>
      <c r="CP101">
        <v>0</v>
      </c>
      <c r="CQ101">
        <v>0</v>
      </c>
      <c r="CR101">
        <v>0</v>
      </c>
      <c r="CS101">
        <v>6</v>
      </c>
      <c r="CT101">
        <v>0</v>
      </c>
      <c r="CU101">
        <v>0</v>
      </c>
      <c r="CV101">
        <v>0</v>
      </c>
      <c r="CW101">
        <v>23</v>
      </c>
      <c r="CX101">
        <v>0</v>
      </c>
      <c r="CY101">
        <v>0</v>
      </c>
      <c r="CZ101">
        <v>0</v>
      </c>
      <c r="DA101">
        <v>23</v>
      </c>
      <c r="DB101">
        <v>0</v>
      </c>
      <c r="DC101">
        <v>0</v>
      </c>
      <c r="DD101">
        <v>0</v>
      </c>
      <c r="DE101">
        <v>20</v>
      </c>
      <c r="DF101">
        <v>0</v>
      </c>
      <c r="DG101">
        <v>0</v>
      </c>
      <c r="DH101">
        <v>0</v>
      </c>
      <c r="DI101">
        <v>20</v>
      </c>
      <c r="DJ101">
        <v>0</v>
      </c>
      <c r="DK101">
        <v>0</v>
      </c>
      <c r="DL101">
        <v>0</v>
      </c>
      <c r="DM101">
        <v>15</v>
      </c>
      <c r="DN101">
        <v>0</v>
      </c>
      <c r="DO101">
        <v>0</v>
      </c>
      <c r="DP101">
        <v>0</v>
      </c>
      <c r="DQ101">
        <v>15</v>
      </c>
      <c r="DR101">
        <v>0</v>
      </c>
      <c r="DS101">
        <v>0</v>
      </c>
      <c r="DT101">
        <v>41</v>
      </c>
      <c r="DU101">
        <v>0.375</v>
      </c>
      <c r="DV101">
        <v>0</v>
      </c>
      <c r="DW101">
        <v>0</v>
      </c>
      <c r="DX101">
        <v>0</v>
      </c>
      <c r="DY101" s="4">
        <v>46980</v>
      </c>
      <c r="DZ101" s="3" t="s">
        <v>5115</v>
      </c>
      <c r="EA101">
        <v>26</v>
      </c>
      <c r="EB101">
        <v>0</v>
      </c>
      <c r="EC101">
        <v>74</v>
      </c>
      <c r="ED101">
        <v>0</v>
      </c>
      <c r="EE101">
        <v>26</v>
      </c>
      <c r="EF101">
        <v>74</v>
      </c>
      <c r="EG101">
        <v>14.8</v>
      </c>
      <c r="EH101">
        <v>1.76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216</v>
      </c>
      <c r="C102" s="3" t="s">
        <v>13</v>
      </c>
      <c r="D102" s="3" t="s">
        <v>14</v>
      </c>
      <c r="E102" s="3" t="s">
        <v>217</v>
      </c>
      <c r="F102" s="3" t="s">
        <v>218</v>
      </c>
      <c r="G102" s="3" t="s">
        <v>959</v>
      </c>
      <c r="H102" s="3" t="s">
        <v>960</v>
      </c>
      <c r="I102" s="3" t="s">
        <v>99</v>
      </c>
      <c r="J102" s="3" t="s">
        <v>100</v>
      </c>
      <c r="K102" s="3" t="s">
        <v>1199</v>
      </c>
      <c r="L102" s="3" t="s">
        <v>1171</v>
      </c>
      <c r="M102" s="3" t="s">
        <v>223</v>
      </c>
      <c r="N102" s="3" t="s">
        <v>225</v>
      </c>
      <c r="O102">
        <v>1</v>
      </c>
      <c r="P102" s="3" t="s">
        <v>3013</v>
      </c>
      <c r="Q102" s="3" t="s">
        <v>3013</v>
      </c>
      <c r="R102" s="3" t="s">
        <v>3013</v>
      </c>
      <c r="S102" s="3" t="s">
        <v>255</v>
      </c>
      <c r="T102" s="3" t="s">
        <v>1595</v>
      </c>
      <c r="U102" s="3" t="s">
        <v>227</v>
      </c>
      <c r="V102" s="3" t="s">
        <v>228</v>
      </c>
      <c r="W102" s="3" t="s">
        <v>228</v>
      </c>
      <c r="X102" s="3" t="s">
        <v>3982</v>
      </c>
      <c r="Y102" s="3" t="s">
        <v>231</v>
      </c>
      <c r="Z102" s="3" t="s">
        <v>242</v>
      </c>
      <c r="AA102" s="3" t="s">
        <v>232</v>
      </c>
      <c r="AB102">
        <v>0</v>
      </c>
      <c r="AC102">
        <v>90</v>
      </c>
      <c r="AD102">
        <v>0</v>
      </c>
      <c r="AE102">
        <v>0</v>
      </c>
      <c r="AF102">
        <v>0</v>
      </c>
      <c r="AG102">
        <v>90</v>
      </c>
      <c r="AH102">
        <v>0</v>
      </c>
      <c r="AI102">
        <v>0</v>
      </c>
      <c r="AJ102">
        <v>0</v>
      </c>
      <c r="AK102">
        <v>80</v>
      </c>
      <c r="AL102">
        <v>0</v>
      </c>
      <c r="AM102">
        <v>0</v>
      </c>
      <c r="AN102">
        <v>0</v>
      </c>
      <c r="AO102">
        <v>8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00</v>
      </c>
      <c r="BB102">
        <v>0</v>
      </c>
      <c r="BC102">
        <v>0</v>
      </c>
      <c r="BD102">
        <v>0</v>
      </c>
      <c r="BE102">
        <v>100</v>
      </c>
      <c r="BF102">
        <v>0</v>
      </c>
      <c r="BG102">
        <v>0</v>
      </c>
      <c r="BH102">
        <v>0</v>
      </c>
      <c r="BI102">
        <v>90</v>
      </c>
      <c r="BJ102">
        <v>0</v>
      </c>
      <c r="BK102">
        <v>0</v>
      </c>
      <c r="BL102">
        <v>0</v>
      </c>
      <c r="BM102">
        <v>90</v>
      </c>
      <c r="BN102">
        <v>0</v>
      </c>
      <c r="BO102">
        <v>0</v>
      </c>
      <c r="BP102">
        <v>0</v>
      </c>
      <c r="BQ102">
        <v>60</v>
      </c>
      <c r="BR102">
        <v>0</v>
      </c>
      <c r="BS102">
        <v>0</v>
      </c>
      <c r="BT102">
        <v>0</v>
      </c>
      <c r="BU102">
        <v>60</v>
      </c>
      <c r="BV102">
        <v>0</v>
      </c>
      <c r="BW102">
        <v>0</v>
      </c>
      <c r="BX102">
        <v>0</v>
      </c>
      <c r="BY102">
        <v>30</v>
      </c>
      <c r="BZ102">
        <v>0</v>
      </c>
      <c r="CA102">
        <v>0</v>
      </c>
      <c r="CB102">
        <v>0</v>
      </c>
      <c r="CC102">
        <v>30</v>
      </c>
      <c r="CD102">
        <v>0</v>
      </c>
      <c r="CE102">
        <v>0</v>
      </c>
      <c r="CF102">
        <v>0</v>
      </c>
      <c r="CG102">
        <v>20</v>
      </c>
      <c r="CH102">
        <v>0</v>
      </c>
      <c r="CI102">
        <v>0</v>
      </c>
      <c r="CJ102">
        <v>0</v>
      </c>
      <c r="CK102">
        <v>20</v>
      </c>
      <c r="CL102">
        <v>0</v>
      </c>
      <c r="CM102">
        <v>0</v>
      </c>
      <c r="CN102">
        <v>0</v>
      </c>
      <c r="CO102">
        <v>60</v>
      </c>
      <c r="CP102">
        <v>0</v>
      </c>
      <c r="CQ102">
        <v>0</v>
      </c>
      <c r="CR102">
        <v>0</v>
      </c>
      <c r="CS102">
        <v>60</v>
      </c>
      <c r="CT102">
        <v>0</v>
      </c>
      <c r="CU102">
        <v>0</v>
      </c>
      <c r="CV102">
        <v>0</v>
      </c>
      <c r="CW102">
        <v>60</v>
      </c>
      <c r="CX102">
        <v>0</v>
      </c>
      <c r="CY102">
        <v>0</v>
      </c>
      <c r="CZ102">
        <v>0</v>
      </c>
      <c r="DA102">
        <v>60</v>
      </c>
      <c r="DB102">
        <v>0</v>
      </c>
      <c r="DC102">
        <v>0</v>
      </c>
      <c r="DD102">
        <v>0</v>
      </c>
      <c r="DE102">
        <v>60</v>
      </c>
      <c r="DF102">
        <v>0</v>
      </c>
      <c r="DG102">
        <v>0</v>
      </c>
      <c r="DH102">
        <v>0</v>
      </c>
      <c r="DI102">
        <v>60</v>
      </c>
      <c r="DJ102">
        <v>0</v>
      </c>
      <c r="DK102">
        <v>0</v>
      </c>
      <c r="DL102">
        <v>0</v>
      </c>
      <c r="DM102">
        <v>60</v>
      </c>
      <c r="DN102">
        <v>0</v>
      </c>
      <c r="DO102">
        <v>0</v>
      </c>
      <c r="DP102">
        <v>0</v>
      </c>
      <c r="DQ102">
        <v>60</v>
      </c>
      <c r="DR102">
        <v>0</v>
      </c>
      <c r="DS102">
        <v>0</v>
      </c>
      <c r="DT102">
        <v>70</v>
      </c>
      <c r="DU102">
        <v>4.2125000000000003E-2</v>
      </c>
      <c r="DV102">
        <v>0</v>
      </c>
      <c r="DW102">
        <v>0</v>
      </c>
      <c r="DX102">
        <v>0</v>
      </c>
      <c r="DY102" s="4">
        <v>47149</v>
      </c>
      <c r="DZ102" s="3" t="s">
        <v>5115</v>
      </c>
      <c r="EA102">
        <v>10</v>
      </c>
      <c r="EB102">
        <v>0</v>
      </c>
      <c r="EC102">
        <v>710</v>
      </c>
      <c r="ED102">
        <v>0</v>
      </c>
      <c r="EE102">
        <v>10</v>
      </c>
      <c r="EF102">
        <v>710</v>
      </c>
      <c r="EG102">
        <v>64.545455000000004</v>
      </c>
      <c r="EH102">
        <v>0.1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216</v>
      </c>
      <c r="C103" s="3" t="s">
        <v>13</v>
      </c>
      <c r="D103" s="3" t="s">
        <v>14</v>
      </c>
      <c r="E103" s="3" t="s">
        <v>1216</v>
      </c>
      <c r="F103" s="3" t="s">
        <v>1217</v>
      </c>
      <c r="G103" s="3" t="s">
        <v>959</v>
      </c>
      <c r="H103" s="3" t="s">
        <v>960</v>
      </c>
      <c r="I103" s="3" t="s">
        <v>97</v>
      </c>
      <c r="J103" s="3" t="s">
        <v>98</v>
      </c>
      <c r="K103" s="3" t="s">
        <v>1199</v>
      </c>
      <c r="L103" s="3" t="s">
        <v>1171</v>
      </c>
      <c r="M103" s="3" t="s">
        <v>223</v>
      </c>
      <c r="N103" s="3" t="s">
        <v>225</v>
      </c>
      <c r="O103">
        <v>3</v>
      </c>
      <c r="P103" s="3" t="s">
        <v>3013</v>
      </c>
      <c r="Q103" s="3" t="s">
        <v>3013</v>
      </c>
      <c r="R103" s="3" t="s">
        <v>3013</v>
      </c>
      <c r="S103" s="3" t="s">
        <v>430</v>
      </c>
      <c r="T103" s="3" t="s">
        <v>1761</v>
      </c>
      <c r="U103" s="3" t="s">
        <v>241</v>
      </c>
      <c r="V103" s="3" t="s">
        <v>228</v>
      </c>
      <c r="W103" s="3" t="s">
        <v>228</v>
      </c>
      <c r="X103" s="3" t="s">
        <v>3982</v>
      </c>
      <c r="Y103" s="3" t="s">
        <v>231</v>
      </c>
      <c r="Z103" s="3" t="s">
        <v>3152</v>
      </c>
      <c r="AA103" s="3" t="s">
        <v>23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2</v>
      </c>
      <c r="CW103">
        <v>0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3</v>
      </c>
      <c r="DU103">
        <v>5.5250000000000004</v>
      </c>
      <c r="DV103">
        <v>0</v>
      </c>
      <c r="DW103">
        <v>0</v>
      </c>
      <c r="DX103">
        <v>0</v>
      </c>
      <c r="DY103" s="4">
        <v>46415</v>
      </c>
      <c r="DZ103" s="3" t="s">
        <v>5115</v>
      </c>
      <c r="EA103">
        <v>3</v>
      </c>
      <c r="EB103">
        <v>0</v>
      </c>
      <c r="EC103">
        <v>2</v>
      </c>
      <c r="ED103">
        <v>0</v>
      </c>
      <c r="EE103">
        <v>3</v>
      </c>
      <c r="EF103">
        <v>2</v>
      </c>
      <c r="EG103">
        <v>2</v>
      </c>
      <c r="EH103">
        <v>1.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216</v>
      </c>
      <c r="C104" s="3" t="s">
        <v>13</v>
      </c>
      <c r="D104" s="3" t="s">
        <v>14</v>
      </c>
      <c r="E104" s="3" t="s">
        <v>217</v>
      </c>
      <c r="F104" s="3" t="s">
        <v>218</v>
      </c>
      <c r="G104" s="3" t="s">
        <v>959</v>
      </c>
      <c r="H104" s="3" t="s">
        <v>960</v>
      </c>
      <c r="I104" s="3" t="s">
        <v>42</v>
      </c>
      <c r="J104" s="3" t="s">
        <v>43</v>
      </c>
      <c r="K104" s="3" t="s">
        <v>961</v>
      </c>
      <c r="L104" s="3" t="s">
        <v>962</v>
      </c>
      <c r="M104" s="3" t="s">
        <v>223</v>
      </c>
      <c r="N104" s="3" t="s">
        <v>225</v>
      </c>
      <c r="O104">
        <v>4</v>
      </c>
      <c r="P104" s="3" t="s">
        <v>3013</v>
      </c>
      <c r="Q104" s="3" t="s">
        <v>3013</v>
      </c>
      <c r="R104" s="3" t="s">
        <v>3013</v>
      </c>
      <c r="S104" s="3" t="s">
        <v>901</v>
      </c>
      <c r="T104" s="3" t="s">
        <v>1960</v>
      </c>
      <c r="U104" s="3" t="s">
        <v>396</v>
      </c>
      <c r="V104" s="3" t="s">
        <v>590</v>
      </c>
      <c r="W104" s="3" t="s">
        <v>591</v>
      </c>
      <c r="X104" s="3" t="s">
        <v>591</v>
      </c>
      <c r="Y104" s="3" t="s">
        <v>231</v>
      </c>
      <c r="Z104" s="3" t="s">
        <v>3151</v>
      </c>
      <c r="AA104" s="3" t="s">
        <v>232</v>
      </c>
      <c r="AB104">
        <v>0</v>
      </c>
      <c r="AC104">
        <v>0</v>
      </c>
      <c r="AD104">
        <v>10</v>
      </c>
      <c r="AE104">
        <v>0</v>
      </c>
      <c r="AF104">
        <v>0</v>
      </c>
      <c r="AG104">
        <v>10</v>
      </c>
      <c r="AH104">
        <v>0</v>
      </c>
      <c r="AI104">
        <v>0</v>
      </c>
      <c r="AJ104">
        <v>0</v>
      </c>
      <c r="AK104">
        <v>0</v>
      </c>
      <c r="AL104">
        <v>135</v>
      </c>
      <c r="AM104">
        <v>0</v>
      </c>
      <c r="AN104">
        <v>0</v>
      </c>
      <c r="AO104">
        <v>135</v>
      </c>
      <c r="AP104">
        <v>0</v>
      </c>
      <c r="AQ104">
        <v>0</v>
      </c>
      <c r="AR104">
        <v>0</v>
      </c>
      <c r="AS104">
        <v>0</v>
      </c>
      <c r="AT104">
        <v>205</v>
      </c>
      <c r="AU104">
        <v>0</v>
      </c>
      <c r="AV104">
        <v>0</v>
      </c>
      <c r="AW104">
        <v>205</v>
      </c>
      <c r="AX104">
        <v>0</v>
      </c>
      <c r="AY104">
        <v>0</v>
      </c>
      <c r="AZ104">
        <v>0</v>
      </c>
      <c r="BA104">
        <v>0</v>
      </c>
      <c r="BB104">
        <v>6605</v>
      </c>
      <c r="BC104">
        <v>0</v>
      </c>
      <c r="BD104">
        <v>0</v>
      </c>
      <c r="BE104">
        <v>6605</v>
      </c>
      <c r="BF104">
        <v>0</v>
      </c>
      <c r="BG104">
        <v>0</v>
      </c>
      <c r="BH104">
        <v>0</v>
      </c>
      <c r="BI104">
        <v>0</v>
      </c>
      <c r="BJ104">
        <v>1895</v>
      </c>
      <c r="BK104">
        <v>0</v>
      </c>
      <c r="BL104">
        <v>0</v>
      </c>
      <c r="BM104">
        <v>1895</v>
      </c>
      <c r="BN104">
        <v>0</v>
      </c>
      <c r="BO104">
        <v>0</v>
      </c>
      <c r="BP104">
        <v>0</v>
      </c>
      <c r="BQ104">
        <v>0</v>
      </c>
      <c r="BR104">
        <v>1211</v>
      </c>
      <c r="BS104">
        <v>0</v>
      </c>
      <c r="BT104">
        <v>0</v>
      </c>
      <c r="BU104">
        <v>1211</v>
      </c>
      <c r="BV104">
        <v>0</v>
      </c>
      <c r="BW104">
        <v>0</v>
      </c>
      <c r="BX104">
        <v>0</v>
      </c>
      <c r="BY104">
        <v>0</v>
      </c>
      <c r="BZ104">
        <v>630</v>
      </c>
      <c r="CA104">
        <v>0</v>
      </c>
      <c r="CB104">
        <v>0</v>
      </c>
      <c r="CC104">
        <v>630</v>
      </c>
      <c r="CD104">
        <v>0</v>
      </c>
      <c r="CE104">
        <v>0</v>
      </c>
      <c r="CF104">
        <v>0</v>
      </c>
      <c r="CG104">
        <v>0</v>
      </c>
      <c r="CH104">
        <v>1072</v>
      </c>
      <c r="CI104">
        <v>0</v>
      </c>
      <c r="CJ104">
        <v>0</v>
      </c>
      <c r="CK104">
        <v>1072</v>
      </c>
      <c r="CL104">
        <v>0</v>
      </c>
      <c r="CM104">
        <v>0</v>
      </c>
      <c r="CN104">
        <v>0</v>
      </c>
      <c r="CO104">
        <v>0</v>
      </c>
      <c r="CP104">
        <v>400</v>
      </c>
      <c r="CQ104">
        <v>0</v>
      </c>
      <c r="CR104">
        <v>0</v>
      </c>
      <c r="CS104">
        <v>400</v>
      </c>
      <c r="CT104">
        <v>0</v>
      </c>
      <c r="CU104">
        <v>0</v>
      </c>
      <c r="CV104">
        <v>0</v>
      </c>
      <c r="CW104">
        <v>0</v>
      </c>
      <c r="CX104">
        <v>255</v>
      </c>
      <c r="CY104">
        <v>0</v>
      </c>
      <c r="CZ104">
        <v>0</v>
      </c>
      <c r="DA104">
        <v>255</v>
      </c>
      <c r="DB104">
        <v>0</v>
      </c>
      <c r="DC104">
        <v>0</v>
      </c>
      <c r="DD104">
        <v>0</v>
      </c>
      <c r="DE104">
        <v>0</v>
      </c>
      <c r="DF104">
        <v>325</v>
      </c>
      <c r="DG104">
        <v>0</v>
      </c>
      <c r="DH104">
        <v>0</v>
      </c>
      <c r="DI104">
        <v>325</v>
      </c>
      <c r="DJ104">
        <v>0</v>
      </c>
      <c r="DK104">
        <v>0</v>
      </c>
      <c r="DL104">
        <v>0</v>
      </c>
      <c r="DM104">
        <v>0</v>
      </c>
      <c r="DN104">
        <v>600</v>
      </c>
      <c r="DO104">
        <v>0</v>
      </c>
      <c r="DP104">
        <v>0</v>
      </c>
      <c r="DQ104">
        <v>600</v>
      </c>
      <c r="DR104">
        <v>0</v>
      </c>
      <c r="DS104">
        <v>0</v>
      </c>
      <c r="DT104">
        <v>1117</v>
      </c>
      <c r="DU104">
        <v>0.77500000000000002</v>
      </c>
      <c r="DV104">
        <v>630</v>
      </c>
      <c r="DW104">
        <v>0</v>
      </c>
      <c r="DX104">
        <v>0</v>
      </c>
      <c r="DY104" s="4">
        <v>46630</v>
      </c>
      <c r="DZ104" s="3" t="s">
        <v>5115</v>
      </c>
      <c r="EA104">
        <v>1147</v>
      </c>
      <c r="EB104">
        <v>0</v>
      </c>
      <c r="EC104">
        <v>13343</v>
      </c>
      <c r="ED104">
        <v>0</v>
      </c>
      <c r="EE104">
        <v>1147</v>
      </c>
      <c r="EF104">
        <v>13343</v>
      </c>
      <c r="EG104">
        <v>1111.916667</v>
      </c>
      <c r="EH104">
        <v>1.0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216</v>
      </c>
      <c r="C105" s="3" t="s">
        <v>13</v>
      </c>
      <c r="D105" s="3" t="s">
        <v>14</v>
      </c>
      <c r="E105" s="3" t="s">
        <v>1216</v>
      </c>
      <c r="F105" s="3" t="s">
        <v>1217</v>
      </c>
      <c r="G105" s="3" t="s">
        <v>959</v>
      </c>
      <c r="H105" s="3" t="s">
        <v>960</v>
      </c>
      <c r="I105" s="3" t="s">
        <v>141</v>
      </c>
      <c r="J105" s="3" t="s">
        <v>142</v>
      </c>
      <c r="K105" s="3" t="s">
        <v>1199</v>
      </c>
      <c r="L105" s="3" t="s">
        <v>1171</v>
      </c>
      <c r="M105" s="3" t="s">
        <v>223</v>
      </c>
      <c r="N105" s="3" t="s">
        <v>225</v>
      </c>
      <c r="O105">
        <v>5</v>
      </c>
      <c r="P105" s="3" t="s">
        <v>3013</v>
      </c>
      <c r="Q105" s="3" t="s">
        <v>3013</v>
      </c>
      <c r="R105" s="3" t="s">
        <v>3013</v>
      </c>
      <c r="S105" s="3" t="s">
        <v>913</v>
      </c>
      <c r="T105" s="3" t="s">
        <v>3611</v>
      </c>
      <c r="U105" s="3" t="s">
        <v>247</v>
      </c>
      <c r="V105" s="3" t="s">
        <v>228</v>
      </c>
      <c r="W105" s="3" t="s">
        <v>3983</v>
      </c>
      <c r="X105" s="3" t="s">
        <v>3984</v>
      </c>
      <c r="Y105" s="3" t="s">
        <v>231</v>
      </c>
      <c r="Z105" s="3" t="s">
        <v>3151</v>
      </c>
      <c r="AA105" s="3" t="s">
        <v>232</v>
      </c>
      <c r="AB105">
        <v>0</v>
      </c>
      <c r="AC105">
        <v>0</v>
      </c>
      <c r="AD105">
        <v>37</v>
      </c>
      <c r="AE105">
        <v>0</v>
      </c>
      <c r="AF105">
        <v>0</v>
      </c>
      <c r="AG105">
        <v>37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2</v>
      </c>
      <c r="BK105">
        <v>0</v>
      </c>
      <c r="BL105">
        <v>0</v>
      </c>
      <c r="BM105">
        <v>2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3</v>
      </c>
      <c r="DU105">
        <v>17.036095</v>
      </c>
      <c r="DV105">
        <v>36</v>
      </c>
      <c r="DW105">
        <v>1</v>
      </c>
      <c r="DX105">
        <v>0</v>
      </c>
      <c r="DY105" s="4">
        <v>46387</v>
      </c>
      <c r="DZ105" s="3" t="s">
        <v>5115</v>
      </c>
      <c r="EA105">
        <v>3</v>
      </c>
      <c r="EB105">
        <v>0</v>
      </c>
      <c r="EC105">
        <v>44</v>
      </c>
      <c r="ED105">
        <v>0</v>
      </c>
      <c r="EE105">
        <v>3</v>
      </c>
      <c r="EF105">
        <v>44</v>
      </c>
      <c r="EG105">
        <v>6.2857140000000005</v>
      </c>
      <c r="EH105">
        <v>0.4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216</v>
      </c>
      <c r="C106" s="3" t="s">
        <v>13</v>
      </c>
      <c r="D106" s="3" t="s">
        <v>14</v>
      </c>
      <c r="E106" s="3" t="s">
        <v>1216</v>
      </c>
      <c r="F106" s="3" t="s">
        <v>1217</v>
      </c>
      <c r="G106" s="3" t="s">
        <v>959</v>
      </c>
      <c r="H106" s="3" t="s">
        <v>960</v>
      </c>
      <c r="I106" s="3" t="s">
        <v>165</v>
      </c>
      <c r="J106" s="3" t="s">
        <v>166</v>
      </c>
      <c r="K106" s="3" t="s">
        <v>1199</v>
      </c>
      <c r="L106" s="3" t="s">
        <v>1211</v>
      </c>
      <c r="M106" s="3" t="s">
        <v>223</v>
      </c>
      <c r="N106" s="3" t="s">
        <v>225</v>
      </c>
      <c r="O106">
        <v>1</v>
      </c>
      <c r="P106" s="3" t="s">
        <v>3013</v>
      </c>
      <c r="Q106" s="3" t="s">
        <v>3013</v>
      </c>
      <c r="R106" s="3" t="s">
        <v>3013</v>
      </c>
      <c r="S106" s="3" t="s">
        <v>328</v>
      </c>
      <c r="T106" s="3" t="s">
        <v>1663</v>
      </c>
      <c r="U106" s="3" t="s">
        <v>284</v>
      </c>
      <c r="V106" s="3" t="s">
        <v>228</v>
      </c>
      <c r="W106" s="3" t="s">
        <v>228</v>
      </c>
      <c r="X106" s="3" t="s">
        <v>3982</v>
      </c>
      <c r="Y106" s="3" t="s">
        <v>231</v>
      </c>
      <c r="Z106" s="3" t="s">
        <v>3152</v>
      </c>
      <c r="AA106" s="3" t="s">
        <v>232</v>
      </c>
      <c r="AB106">
        <v>0</v>
      </c>
      <c r="AC106">
        <v>2</v>
      </c>
      <c r="AD106">
        <v>0</v>
      </c>
      <c r="AE106">
        <v>0</v>
      </c>
      <c r="AF106">
        <v>0</v>
      </c>
      <c r="AG106">
        <v>2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18.274999999999999</v>
      </c>
      <c r="DV106">
        <v>0</v>
      </c>
      <c r="DW106">
        <v>0</v>
      </c>
      <c r="DX106">
        <v>0</v>
      </c>
      <c r="DY106" s="4">
        <v>46295</v>
      </c>
      <c r="DZ106" s="3" t="s">
        <v>5115</v>
      </c>
      <c r="EA106">
        <v>1</v>
      </c>
      <c r="EB106">
        <v>0</v>
      </c>
      <c r="EC106">
        <v>2</v>
      </c>
      <c r="ED106">
        <v>0</v>
      </c>
      <c r="EE106">
        <v>1</v>
      </c>
      <c r="EF106">
        <v>2</v>
      </c>
      <c r="EG106">
        <v>2</v>
      </c>
      <c r="EH106">
        <v>0.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216</v>
      </c>
      <c r="C107" s="3" t="s">
        <v>13</v>
      </c>
      <c r="D107" s="3" t="s">
        <v>14</v>
      </c>
      <c r="E107" s="3" t="s">
        <v>1216</v>
      </c>
      <c r="F107" s="3" t="s">
        <v>1217</v>
      </c>
      <c r="G107" s="3" t="s">
        <v>959</v>
      </c>
      <c r="H107" s="3" t="s">
        <v>960</v>
      </c>
      <c r="I107" s="3" t="s">
        <v>71</v>
      </c>
      <c r="J107" s="3" t="s">
        <v>72</v>
      </c>
      <c r="K107" s="3" t="s">
        <v>1199</v>
      </c>
      <c r="L107" s="3" t="s">
        <v>1171</v>
      </c>
      <c r="M107" s="3" t="s">
        <v>223</v>
      </c>
      <c r="N107" s="3" t="s">
        <v>225</v>
      </c>
      <c r="O107">
        <v>1</v>
      </c>
      <c r="P107" s="3" t="s">
        <v>3013</v>
      </c>
      <c r="Q107" s="3" t="s">
        <v>3013</v>
      </c>
      <c r="R107" s="3" t="s">
        <v>3013</v>
      </c>
      <c r="S107" s="3" t="s">
        <v>1218</v>
      </c>
      <c r="T107" s="3" t="s">
        <v>2677</v>
      </c>
      <c r="U107" s="3" t="s">
        <v>396</v>
      </c>
      <c r="V107" s="3" t="s">
        <v>590</v>
      </c>
      <c r="W107" s="3" t="s">
        <v>591</v>
      </c>
      <c r="X107" s="3" t="s">
        <v>591</v>
      </c>
      <c r="Y107" s="3" t="s">
        <v>251</v>
      </c>
      <c r="Z107" s="3" t="s">
        <v>242</v>
      </c>
      <c r="AA107" s="3" t="s">
        <v>232</v>
      </c>
      <c r="AB107">
        <v>0</v>
      </c>
      <c r="AC107">
        <v>15</v>
      </c>
      <c r="AD107">
        <v>0</v>
      </c>
      <c r="AE107">
        <v>0</v>
      </c>
      <c r="AF107">
        <v>0</v>
      </c>
      <c r="AG107">
        <v>15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2</v>
      </c>
      <c r="AT107">
        <v>0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0</v>
      </c>
      <c r="DU107">
        <v>1.9125000000000001</v>
      </c>
      <c r="DV107">
        <v>0</v>
      </c>
      <c r="DW107">
        <v>0</v>
      </c>
      <c r="DX107">
        <v>0</v>
      </c>
      <c r="DY107" s="4">
        <v>46996</v>
      </c>
      <c r="DZ107" s="3" t="s">
        <v>5115</v>
      </c>
      <c r="EA107">
        <v>9</v>
      </c>
      <c r="EB107">
        <v>0</v>
      </c>
      <c r="EC107">
        <v>18</v>
      </c>
      <c r="ED107">
        <v>0</v>
      </c>
      <c r="EE107">
        <v>9</v>
      </c>
      <c r="EF107">
        <v>18</v>
      </c>
      <c r="EG107">
        <v>6</v>
      </c>
      <c r="EH107">
        <v>1.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216</v>
      </c>
      <c r="C108" s="3" t="s">
        <v>13</v>
      </c>
      <c r="D108" s="3" t="s">
        <v>14</v>
      </c>
      <c r="E108" s="3" t="s">
        <v>1216</v>
      </c>
      <c r="F108" s="3" t="s">
        <v>1217</v>
      </c>
      <c r="G108" s="3" t="s">
        <v>959</v>
      </c>
      <c r="H108" s="3" t="s">
        <v>960</v>
      </c>
      <c r="I108" s="3" t="s">
        <v>157</v>
      </c>
      <c r="J108" s="3" t="s">
        <v>158</v>
      </c>
      <c r="K108" s="3" t="s">
        <v>1199</v>
      </c>
      <c r="L108" s="3" t="s">
        <v>1171</v>
      </c>
      <c r="M108" s="3" t="s">
        <v>223</v>
      </c>
      <c r="N108" s="3" t="s">
        <v>225</v>
      </c>
      <c r="O108">
        <v>2</v>
      </c>
      <c r="P108" s="3" t="s">
        <v>3013</v>
      </c>
      <c r="Q108" s="3" t="s">
        <v>3013</v>
      </c>
      <c r="R108" s="3" t="s">
        <v>3013</v>
      </c>
      <c r="S108" s="3" t="s">
        <v>722</v>
      </c>
      <c r="T108" s="3" t="s">
        <v>2272</v>
      </c>
      <c r="U108" s="3" t="s">
        <v>227</v>
      </c>
      <c r="V108" s="3" t="s">
        <v>228</v>
      </c>
      <c r="W108" s="3" t="s">
        <v>228</v>
      </c>
      <c r="X108" s="3" t="s">
        <v>3982</v>
      </c>
      <c r="Y108" s="3" t="s">
        <v>231</v>
      </c>
      <c r="Z108" s="3" t="s">
        <v>3151</v>
      </c>
      <c r="AA108" s="3" t="s">
        <v>232</v>
      </c>
      <c r="AB108">
        <v>0</v>
      </c>
      <c r="AC108">
        <v>0</v>
      </c>
      <c r="AD108">
        <v>25</v>
      </c>
      <c r="AE108">
        <v>0</v>
      </c>
      <c r="AF108">
        <v>0</v>
      </c>
      <c r="AG108">
        <v>25</v>
      </c>
      <c r="AH108">
        <v>0</v>
      </c>
      <c r="AI108">
        <v>0</v>
      </c>
      <c r="AJ108">
        <v>0</v>
      </c>
      <c r="AK108">
        <v>0</v>
      </c>
      <c r="AL108">
        <v>31</v>
      </c>
      <c r="AM108">
        <v>0</v>
      </c>
      <c r="AN108">
        <v>0</v>
      </c>
      <c r="AO108">
        <v>31</v>
      </c>
      <c r="AP108">
        <v>0</v>
      </c>
      <c r="AQ108">
        <v>0</v>
      </c>
      <c r="AR108">
        <v>0</v>
      </c>
      <c r="AS108">
        <v>0</v>
      </c>
      <c r="AT108">
        <v>29</v>
      </c>
      <c r="AU108">
        <v>0</v>
      </c>
      <c r="AV108">
        <v>0</v>
      </c>
      <c r="AW108">
        <v>29</v>
      </c>
      <c r="AX108">
        <v>0</v>
      </c>
      <c r="AY108">
        <v>0</v>
      </c>
      <c r="AZ108">
        <v>0</v>
      </c>
      <c r="BA108">
        <v>0</v>
      </c>
      <c r="BB108">
        <v>25</v>
      </c>
      <c r="BC108">
        <v>0</v>
      </c>
      <c r="BD108">
        <v>0</v>
      </c>
      <c r="BE108">
        <v>25</v>
      </c>
      <c r="BF108">
        <v>0</v>
      </c>
      <c r="BG108">
        <v>0</v>
      </c>
      <c r="BH108">
        <v>0</v>
      </c>
      <c r="BI108">
        <v>0</v>
      </c>
      <c r="BJ108">
        <v>15</v>
      </c>
      <c r="BK108">
        <v>0</v>
      </c>
      <c r="BL108">
        <v>0</v>
      </c>
      <c r="BM108">
        <v>15</v>
      </c>
      <c r="BN108">
        <v>0</v>
      </c>
      <c r="BO108">
        <v>0</v>
      </c>
      <c r="BP108">
        <v>0</v>
      </c>
      <c r="BQ108">
        <v>0</v>
      </c>
      <c r="BR108">
        <v>45</v>
      </c>
      <c r="BS108">
        <v>0</v>
      </c>
      <c r="BT108">
        <v>0</v>
      </c>
      <c r="BU108">
        <v>45</v>
      </c>
      <c r="BV108">
        <v>0</v>
      </c>
      <c r="BW108">
        <v>0</v>
      </c>
      <c r="BX108">
        <v>0</v>
      </c>
      <c r="BY108">
        <v>0</v>
      </c>
      <c r="BZ108">
        <v>32</v>
      </c>
      <c r="CA108">
        <v>0</v>
      </c>
      <c r="CB108">
        <v>0</v>
      </c>
      <c r="CC108">
        <v>32</v>
      </c>
      <c r="CD108">
        <v>0</v>
      </c>
      <c r="CE108">
        <v>0</v>
      </c>
      <c r="CF108">
        <v>0</v>
      </c>
      <c r="CG108">
        <v>0</v>
      </c>
      <c r="CH108">
        <v>48</v>
      </c>
      <c r="CI108">
        <v>0</v>
      </c>
      <c r="CJ108">
        <v>0</v>
      </c>
      <c r="CK108">
        <v>48</v>
      </c>
      <c r="CL108">
        <v>0</v>
      </c>
      <c r="CM108">
        <v>0</v>
      </c>
      <c r="CN108">
        <v>0</v>
      </c>
      <c r="CO108">
        <v>0</v>
      </c>
      <c r="CP108">
        <v>17</v>
      </c>
      <c r="CQ108">
        <v>0</v>
      </c>
      <c r="CR108">
        <v>0</v>
      </c>
      <c r="CS108">
        <v>17</v>
      </c>
      <c r="CT108">
        <v>0</v>
      </c>
      <c r="CU108">
        <v>0</v>
      </c>
      <c r="CV108">
        <v>0</v>
      </c>
      <c r="CW108">
        <v>0</v>
      </c>
      <c r="CX108">
        <v>20</v>
      </c>
      <c r="CY108">
        <v>0</v>
      </c>
      <c r="CZ108">
        <v>0</v>
      </c>
      <c r="DA108">
        <v>20</v>
      </c>
      <c r="DB108">
        <v>0</v>
      </c>
      <c r="DC108">
        <v>0</v>
      </c>
      <c r="DD108">
        <v>0</v>
      </c>
      <c r="DE108">
        <v>0</v>
      </c>
      <c r="DF108">
        <v>24</v>
      </c>
      <c r="DG108">
        <v>0</v>
      </c>
      <c r="DH108">
        <v>0</v>
      </c>
      <c r="DI108">
        <v>24</v>
      </c>
      <c r="DJ108">
        <v>0</v>
      </c>
      <c r="DK108">
        <v>0</v>
      </c>
      <c r="DL108">
        <v>0</v>
      </c>
      <c r="DM108">
        <v>0</v>
      </c>
      <c r="DN108">
        <v>13</v>
      </c>
      <c r="DO108">
        <v>0</v>
      </c>
      <c r="DP108">
        <v>0</v>
      </c>
      <c r="DQ108">
        <v>13</v>
      </c>
      <c r="DR108">
        <v>0</v>
      </c>
      <c r="DS108">
        <v>0</v>
      </c>
      <c r="DT108">
        <v>52</v>
      </c>
      <c r="DU108">
        <v>1.59375</v>
      </c>
      <c r="DV108">
        <v>0</v>
      </c>
      <c r="DW108">
        <v>0</v>
      </c>
      <c r="DX108">
        <v>0</v>
      </c>
      <c r="DY108" s="4">
        <v>46265</v>
      </c>
      <c r="DZ108" s="3" t="s">
        <v>5115</v>
      </c>
      <c r="EA108">
        <v>39</v>
      </c>
      <c r="EB108">
        <v>0</v>
      </c>
      <c r="EC108">
        <v>324</v>
      </c>
      <c r="ED108">
        <v>0</v>
      </c>
      <c r="EE108">
        <v>39</v>
      </c>
      <c r="EF108">
        <v>324</v>
      </c>
      <c r="EG108">
        <v>27</v>
      </c>
      <c r="EH108">
        <v>1.44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216</v>
      </c>
      <c r="C109" s="3" t="s">
        <v>13</v>
      </c>
      <c r="D109" s="3" t="s">
        <v>14</v>
      </c>
      <c r="E109" s="3" t="s">
        <v>217</v>
      </c>
      <c r="F109" s="3" t="s">
        <v>218</v>
      </c>
      <c r="G109" s="3" t="s">
        <v>959</v>
      </c>
      <c r="H109" s="3" t="s">
        <v>960</v>
      </c>
      <c r="I109" s="3" t="s">
        <v>135</v>
      </c>
      <c r="J109" s="3" t="s">
        <v>136</v>
      </c>
      <c r="K109" s="3" t="s">
        <v>1199</v>
      </c>
      <c r="L109" s="3" t="s">
        <v>1211</v>
      </c>
      <c r="M109" s="3" t="s">
        <v>223</v>
      </c>
      <c r="N109" s="3" t="s">
        <v>225</v>
      </c>
      <c r="O109">
        <v>1</v>
      </c>
      <c r="P109" s="3" t="s">
        <v>3013</v>
      </c>
      <c r="Q109" s="3" t="s">
        <v>3013</v>
      </c>
      <c r="R109" s="3" t="s">
        <v>3013</v>
      </c>
      <c r="S109" s="3" t="s">
        <v>1168</v>
      </c>
      <c r="T109" s="3" t="s">
        <v>2550</v>
      </c>
      <c r="U109" s="3" t="s">
        <v>396</v>
      </c>
      <c r="V109" s="3" t="s">
        <v>590</v>
      </c>
      <c r="W109" s="3" t="s">
        <v>591</v>
      </c>
      <c r="X109" s="3" t="s">
        <v>591</v>
      </c>
      <c r="Y109" s="3" t="s">
        <v>251</v>
      </c>
      <c r="Z109" s="3" t="s">
        <v>3152</v>
      </c>
      <c r="AA109" s="3" t="s">
        <v>23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437.5</v>
      </c>
      <c r="DV109">
        <v>0</v>
      </c>
      <c r="DW109">
        <v>0</v>
      </c>
      <c r="DX109">
        <v>0</v>
      </c>
      <c r="DY109" s="4">
        <v>46142</v>
      </c>
      <c r="DZ109" s="3" t="s">
        <v>5115</v>
      </c>
      <c r="EA109">
        <v>1</v>
      </c>
      <c r="EB109">
        <v>0</v>
      </c>
      <c r="EC109">
        <v>1</v>
      </c>
      <c r="ED109">
        <v>0</v>
      </c>
      <c r="EE109">
        <v>1</v>
      </c>
      <c r="EF109">
        <v>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216</v>
      </c>
      <c r="C110" s="3" t="s">
        <v>13</v>
      </c>
      <c r="D110" s="3" t="s">
        <v>14</v>
      </c>
      <c r="E110" s="3" t="s">
        <v>217</v>
      </c>
      <c r="F110" s="3" t="s">
        <v>218</v>
      </c>
      <c r="G110" s="3" t="s">
        <v>959</v>
      </c>
      <c r="H110" s="3" t="s">
        <v>960</v>
      </c>
      <c r="I110" s="3" t="s">
        <v>50</v>
      </c>
      <c r="J110" s="3" t="s">
        <v>51</v>
      </c>
      <c r="K110" s="3" t="s">
        <v>961</v>
      </c>
      <c r="L110" s="3" t="s">
        <v>1147</v>
      </c>
      <c r="M110" s="3" t="s">
        <v>223</v>
      </c>
      <c r="N110" s="3" t="s">
        <v>225</v>
      </c>
      <c r="O110">
        <v>1</v>
      </c>
      <c r="P110" s="3" t="s">
        <v>3013</v>
      </c>
      <c r="Q110" s="3" t="s">
        <v>3013</v>
      </c>
      <c r="R110" s="3" t="s">
        <v>3013</v>
      </c>
      <c r="S110" s="3" t="s">
        <v>568</v>
      </c>
      <c r="T110" s="3" t="s">
        <v>1906</v>
      </c>
      <c r="U110" s="3" t="s">
        <v>241</v>
      </c>
      <c r="V110" s="3" t="s">
        <v>228</v>
      </c>
      <c r="W110" s="3" t="s">
        <v>3983</v>
      </c>
      <c r="X110" s="3" t="s">
        <v>3984</v>
      </c>
      <c r="Y110" s="3" t="s">
        <v>231</v>
      </c>
      <c r="Z110" s="3" t="s">
        <v>3151</v>
      </c>
      <c r="AA110" s="3" t="s">
        <v>232</v>
      </c>
      <c r="AB110">
        <v>0</v>
      </c>
      <c r="AC110">
        <v>0</v>
      </c>
      <c r="AD110">
        <v>4</v>
      </c>
      <c r="AE110">
        <v>0</v>
      </c>
      <c r="AF110">
        <v>0</v>
      </c>
      <c r="AG110">
        <v>4</v>
      </c>
      <c r="AH110">
        <v>0</v>
      </c>
      <c r="AI110">
        <v>0</v>
      </c>
      <c r="AJ110">
        <v>0</v>
      </c>
      <c r="AK110">
        <v>0</v>
      </c>
      <c r="AL110">
        <v>5</v>
      </c>
      <c r="AM110">
        <v>0</v>
      </c>
      <c r="AN110">
        <v>0</v>
      </c>
      <c r="AO110">
        <v>5</v>
      </c>
      <c r="AP110">
        <v>0</v>
      </c>
      <c r="AQ110">
        <v>0</v>
      </c>
      <c r="AR110">
        <v>0</v>
      </c>
      <c r="AS110">
        <v>0</v>
      </c>
      <c r="AT110">
        <v>4</v>
      </c>
      <c r="AU110">
        <v>0</v>
      </c>
      <c r="AV110">
        <v>0</v>
      </c>
      <c r="AW110">
        <v>4</v>
      </c>
      <c r="AX110">
        <v>0</v>
      </c>
      <c r="AY110">
        <v>0</v>
      </c>
      <c r="AZ110">
        <v>0</v>
      </c>
      <c r="BA110">
        <v>0</v>
      </c>
      <c r="BB110">
        <v>4</v>
      </c>
      <c r="BC110">
        <v>0</v>
      </c>
      <c r="BD110">
        <v>0</v>
      </c>
      <c r="BE110">
        <v>4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7</v>
      </c>
      <c r="BS110">
        <v>0</v>
      </c>
      <c r="BT110">
        <v>0</v>
      </c>
      <c r="BU110">
        <v>7</v>
      </c>
      <c r="BV110">
        <v>0</v>
      </c>
      <c r="BW110">
        <v>0</v>
      </c>
      <c r="BX110">
        <v>0</v>
      </c>
      <c r="BY110">
        <v>0</v>
      </c>
      <c r="BZ110">
        <v>1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2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6</v>
      </c>
      <c r="DO110">
        <v>0</v>
      </c>
      <c r="DP110">
        <v>0</v>
      </c>
      <c r="DQ110">
        <v>6</v>
      </c>
      <c r="DR110">
        <v>0</v>
      </c>
      <c r="DS110">
        <v>0</v>
      </c>
      <c r="DT110">
        <v>6</v>
      </c>
      <c r="DU110">
        <v>89.146922000000004</v>
      </c>
      <c r="DV110">
        <v>5</v>
      </c>
      <c r="DW110">
        <v>0</v>
      </c>
      <c r="DX110">
        <v>0</v>
      </c>
      <c r="DY110" s="4">
        <v>46507</v>
      </c>
      <c r="DZ110" s="3" t="s">
        <v>5115</v>
      </c>
      <c r="EA110">
        <v>5</v>
      </c>
      <c r="EB110">
        <v>0</v>
      </c>
      <c r="EC110">
        <v>33</v>
      </c>
      <c r="ED110">
        <v>0</v>
      </c>
      <c r="EE110">
        <v>5</v>
      </c>
      <c r="EF110">
        <v>33</v>
      </c>
      <c r="EG110">
        <v>4.125</v>
      </c>
      <c r="EH110">
        <v>1.2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216</v>
      </c>
      <c r="C111" s="3" t="s">
        <v>13</v>
      </c>
      <c r="D111" s="3" t="s">
        <v>14</v>
      </c>
      <c r="E111" s="3" t="s">
        <v>217</v>
      </c>
      <c r="F111" s="3" t="s">
        <v>218</v>
      </c>
      <c r="G111" s="3" t="s">
        <v>959</v>
      </c>
      <c r="H111" s="3" t="s">
        <v>960</v>
      </c>
      <c r="I111" s="3" t="s">
        <v>38</v>
      </c>
      <c r="J111" s="3" t="s">
        <v>39</v>
      </c>
      <c r="K111" s="3" t="s">
        <v>961</v>
      </c>
      <c r="L111" s="3" t="s">
        <v>1147</v>
      </c>
      <c r="M111" s="3" t="s">
        <v>223</v>
      </c>
      <c r="N111" s="3" t="s">
        <v>225</v>
      </c>
      <c r="O111">
        <v>1</v>
      </c>
      <c r="P111" s="3" t="s">
        <v>3013</v>
      </c>
      <c r="Q111" s="3" t="s">
        <v>3013</v>
      </c>
      <c r="R111" s="3" t="s">
        <v>3013</v>
      </c>
      <c r="S111" s="3" t="s">
        <v>706</v>
      </c>
      <c r="T111" s="3" t="s">
        <v>2258</v>
      </c>
      <c r="U111" s="3" t="s">
        <v>396</v>
      </c>
      <c r="V111" s="3" t="s">
        <v>590</v>
      </c>
      <c r="W111" s="3" t="s">
        <v>591</v>
      </c>
      <c r="X111" s="3" t="s">
        <v>591</v>
      </c>
      <c r="Y111" s="3" t="s">
        <v>231</v>
      </c>
      <c r="Z111" s="3" t="s">
        <v>3152</v>
      </c>
      <c r="AA111" s="3" t="s">
        <v>232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15</v>
      </c>
      <c r="AM111">
        <v>0</v>
      </c>
      <c r="AN111">
        <v>0</v>
      </c>
      <c r="AO111">
        <v>15</v>
      </c>
      <c r="AP111">
        <v>0</v>
      </c>
      <c r="AQ111">
        <v>0</v>
      </c>
      <c r="AR111">
        <v>0</v>
      </c>
      <c r="AS111">
        <v>0</v>
      </c>
      <c r="AT111">
        <v>103</v>
      </c>
      <c r="AU111">
        <v>0</v>
      </c>
      <c r="AV111">
        <v>0</v>
      </c>
      <c r="AW111">
        <v>103</v>
      </c>
      <c r="AX111">
        <v>0</v>
      </c>
      <c r="AY111">
        <v>0</v>
      </c>
      <c r="AZ111">
        <v>0</v>
      </c>
      <c r="BA111">
        <v>0</v>
      </c>
      <c r="BB111">
        <v>2</v>
      </c>
      <c r="BC111">
        <v>0</v>
      </c>
      <c r="BD111">
        <v>0</v>
      </c>
      <c r="BE111">
        <v>2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2</v>
      </c>
      <c r="BR111">
        <v>1</v>
      </c>
      <c r="BS111">
        <v>0</v>
      </c>
      <c r="BT111">
        <v>0</v>
      </c>
      <c r="BU111">
        <v>3</v>
      </c>
      <c r="BV111">
        <v>0</v>
      </c>
      <c r="BW111">
        <v>0</v>
      </c>
      <c r="BX111">
        <v>0</v>
      </c>
      <c r="BY111">
        <v>1</v>
      </c>
      <c r="BZ111">
        <v>159</v>
      </c>
      <c r="CA111">
        <v>0</v>
      </c>
      <c r="CB111">
        <v>0</v>
      </c>
      <c r="CC111">
        <v>160</v>
      </c>
      <c r="CD111">
        <v>0</v>
      </c>
      <c r="CE111">
        <v>0</v>
      </c>
      <c r="CF111">
        <v>0</v>
      </c>
      <c r="CG111">
        <v>0</v>
      </c>
      <c r="CH111">
        <v>1900</v>
      </c>
      <c r="CI111">
        <v>0</v>
      </c>
      <c r="CJ111">
        <v>0</v>
      </c>
      <c r="CK111">
        <v>1900</v>
      </c>
      <c r="CL111">
        <v>0</v>
      </c>
      <c r="CM111">
        <v>0</v>
      </c>
      <c r="CN111">
        <v>0</v>
      </c>
      <c r="CO111">
        <v>0</v>
      </c>
      <c r="CP111">
        <v>51</v>
      </c>
      <c r="CQ111">
        <v>0</v>
      </c>
      <c r="CR111">
        <v>0</v>
      </c>
      <c r="CS111">
        <v>51</v>
      </c>
      <c r="CT111">
        <v>0</v>
      </c>
      <c r="CU111">
        <v>0</v>
      </c>
      <c r="CV111">
        <v>0</v>
      </c>
      <c r="CW111">
        <v>0</v>
      </c>
      <c r="CX111">
        <v>2</v>
      </c>
      <c r="CY111">
        <v>0</v>
      </c>
      <c r="CZ111">
        <v>0</v>
      </c>
      <c r="DA111">
        <v>2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3</v>
      </c>
      <c r="DN111">
        <v>0</v>
      </c>
      <c r="DO111">
        <v>0</v>
      </c>
      <c r="DP111">
        <v>0</v>
      </c>
      <c r="DQ111">
        <v>3</v>
      </c>
      <c r="DR111">
        <v>0</v>
      </c>
      <c r="DS111">
        <v>0</v>
      </c>
      <c r="DT111">
        <v>199</v>
      </c>
      <c r="DU111">
        <v>0.1575</v>
      </c>
      <c r="DV111">
        <v>0</v>
      </c>
      <c r="DW111">
        <v>0</v>
      </c>
      <c r="DX111">
        <v>0</v>
      </c>
      <c r="DY111" s="4">
        <v>47370</v>
      </c>
      <c r="DZ111" s="3" t="s">
        <v>5115</v>
      </c>
      <c r="EA111">
        <v>196</v>
      </c>
      <c r="EB111">
        <v>0</v>
      </c>
      <c r="EC111">
        <v>2241</v>
      </c>
      <c r="ED111">
        <v>0</v>
      </c>
      <c r="EE111">
        <v>196</v>
      </c>
      <c r="EF111">
        <v>2241</v>
      </c>
      <c r="EG111">
        <v>203.727273</v>
      </c>
      <c r="EH111">
        <v>0.96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216</v>
      </c>
      <c r="C112" s="3" t="s">
        <v>13</v>
      </c>
      <c r="D112" s="3" t="s">
        <v>14</v>
      </c>
      <c r="E112" s="3" t="s">
        <v>1216</v>
      </c>
      <c r="F112" s="3" t="s">
        <v>1217</v>
      </c>
      <c r="G112" s="3" t="s">
        <v>959</v>
      </c>
      <c r="H112" s="3" t="s">
        <v>960</v>
      </c>
      <c r="I112" s="3" t="s">
        <v>115</v>
      </c>
      <c r="J112" s="3" t="s">
        <v>116</v>
      </c>
      <c r="K112" s="3" t="s">
        <v>1199</v>
      </c>
      <c r="L112" s="3" t="s">
        <v>1171</v>
      </c>
      <c r="M112" s="3" t="s">
        <v>223</v>
      </c>
      <c r="N112" s="3" t="s">
        <v>225</v>
      </c>
      <c r="O112">
        <v>3</v>
      </c>
      <c r="P112" s="3" t="s">
        <v>3013</v>
      </c>
      <c r="Q112" s="3" t="s">
        <v>3013</v>
      </c>
      <c r="R112" s="3" t="s">
        <v>3013</v>
      </c>
      <c r="S112" s="3" t="s">
        <v>2395</v>
      </c>
      <c r="T112" s="3" t="s">
        <v>2396</v>
      </c>
      <c r="U112" s="3" t="s">
        <v>396</v>
      </c>
      <c r="V112" s="3" t="s">
        <v>590</v>
      </c>
      <c r="W112" s="3" t="s">
        <v>928</v>
      </c>
      <c r="X112" s="3" t="s">
        <v>928</v>
      </c>
      <c r="Y112" s="3" t="s">
        <v>231</v>
      </c>
      <c r="Z112" s="3" t="s">
        <v>242</v>
      </c>
      <c r="AA112" s="3" t="s">
        <v>23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3</v>
      </c>
      <c r="AL112">
        <v>0</v>
      </c>
      <c r="AM112">
        <v>0</v>
      </c>
      <c r="AN112">
        <v>0</v>
      </c>
      <c r="AO112">
        <v>3</v>
      </c>
      <c r="AP112">
        <v>0</v>
      </c>
      <c r="AQ112">
        <v>0</v>
      </c>
      <c r="AR112">
        <v>0</v>
      </c>
      <c r="AS112">
        <v>6</v>
      </c>
      <c r="AT112">
        <v>0</v>
      </c>
      <c r="AU112">
        <v>0</v>
      </c>
      <c r="AV112">
        <v>0</v>
      </c>
      <c r="AW112">
        <v>6</v>
      </c>
      <c r="AX112">
        <v>0</v>
      </c>
      <c r="AY112">
        <v>0</v>
      </c>
      <c r="AZ112">
        <v>1</v>
      </c>
      <c r="BA112">
        <v>14</v>
      </c>
      <c r="BB112">
        <v>0</v>
      </c>
      <c r="BC112">
        <v>0</v>
      </c>
      <c r="BD112">
        <v>0</v>
      </c>
      <c r="BE112">
        <v>15</v>
      </c>
      <c r="BF112">
        <v>0</v>
      </c>
      <c r="BG112">
        <v>0</v>
      </c>
      <c r="BH112">
        <v>0</v>
      </c>
      <c r="BI112">
        <v>8</v>
      </c>
      <c r="BJ112">
        <v>0</v>
      </c>
      <c r="BK112">
        <v>0</v>
      </c>
      <c r="BL112">
        <v>0</v>
      </c>
      <c r="BM112">
        <v>8</v>
      </c>
      <c r="BN112">
        <v>0</v>
      </c>
      <c r="BO112">
        <v>0</v>
      </c>
      <c r="BP112">
        <v>0</v>
      </c>
      <c r="BQ112">
        <v>10</v>
      </c>
      <c r="BR112">
        <v>0</v>
      </c>
      <c r="BS112">
        <v>0</v>
      </c>
      <c r="BT112">
        <v>0</v>
      </c>
      <c r="BU112">
        <v>10</v>
      </c>
      <c r="BV112">
        <v>0</v>
      </c>
      <c r="BW112">
        <v>0</v>
      </c>
      <c r="BX112">
        <v>0</v>
      </c>
      <c r="BY112">
        <v>211</v>
      </c>
      <c r="BZ112">
        <v>0</v>
      </c>
      <c r="CA112">
        <v>0</v>
      </c>
      <c r="CB112">
        <v>0</v>
      </c>
      <c r="CC112">
        <v>211</v>
      </c>
      <c r="CD112">
        <v>0</v>
      </c>
      <c r="CE112">
        <v>0</v>
      </c>
      <c r="CF112">
        <v>0</v>
      </c>
      <c r="CG112">
        <v>13</v>
      </c>
      <c r="CH112">
        <v>0</v>
      </c>
      <c r="CI112">
        <v>0</v>
      </c>
      <c r="CJ112">
        <v>0</v>
      </c>
      <c r="CK112">
        <v>13</v>
      </c>
      <c r="CL112">
        <v>0</v>
      </c>
      <c r="CM112">
        <v>0</v>
      </c>
      <c r="CN112">
        <v>0</v>
      </c>
      <c r="CO112">
        <v>5</v>
      </c>
      <c r="CP112">
        <v>0</v>
      </c>
      <c r="CQ112">
        <v>0</v>
      </c>
      <c r="CR112">
        <v>0</v>
      </c>
      <c r="CS112">
        <v>5</v>
      </c>
      <c r="CT112">
        <v>0</v>
      </c>
      <c r="CU112">
        <v>0</v>
      </c>
      <c r="CV112">
        <v>0</v>
      </c>
      <c r="CW112">
        <v>12</v>
      </c>
      <c r="CX112">
        <v>0</v>
      </c>
      <c r="CY112">
        <v>0</v>
      </c>
      <c r="CZ112">
        <v>0</v>
      </c>
      <c r="DA112">
        <v>12</v>
      </c>
      <c r="DB112">
        <v>0</v>
      </c>
      <c r="DC112">
        <v>0</v>
      </c>
      <c r="DD112">
        <v>0</v>
      </c>
      <c r="DE112">
        <v>7</v>
      </c>
      <c r="DF112">
        <v>0</v>
      </c>
      <c r="DG112">
        <v>0</v>
      </c>
      <c r="DH112">
        <v>0</v>
      </c>
      <c r="DI112">
        <v>7</v>
      </c>
      <c r="DJ112">
        <v>0</v>
      </c>
      <c r="DK112">
        <v>0</v>
      </c>
      <c r="DL112">
        <v>0</v>
      </c>
      <c r="DM112">
        <v>5</v>
      </c>
      <c r="DN112">
        <v>0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15</v>
      </c>
      <c r="DU112">
        <v>0.36249999999999999</v>
      </c>
      <c r="DV112">
        <v>0</v>
      </c>
      <c r="DW112">
        <v>0</v>
      </c>
      <c r="DX112">
        <v>0</v>
      </c>
      <c r="DY112" s="4">
        <v>46906</v>
      </c>
      <c r="DZ112" s="3" t="s">
        <v>5115</v>
      </c>
      <c r="EA112">
        <v>10</v>
      </c>
      <c r="EB112">
        <v>0</v>
      </c>
      <c r="EC112">
        <v>295</v>
      </c>
      <c r="ED112">
        <v>0</v>
      </c>
      <c r="EE112">
        <v>10</v>
      </c>
      <c r="EF112">
        <v>295</v>
      </c>
      <c r="EG112">
        <v>26.818182</v>
      </c>
      <c r="EH112">
        <v>0.3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216</v>
      </c>
      <c r="C113" s="3" t="s">
        <v>13</v>
      </c>
      <c r="D113" s="3" t="s">
        <v>14</v>
      </c>
      <c r="E113" s="3" t="s">
        <v>1216</v>
      </c>
      <c r="F113" s="3" t="s">
        <v>1217</v>
      </c>
      <c r="G113" s="3" t="s">
        <v>959</v>
      </c>
      <c r="H113" s="3" t="s">
        <v>960</v>
      </c>
      <c r="I113" s="3" t="s">
        <v>141</v>
      </c>
      <c r="J113" s="3" t="s">
        <v>142</v>
      </c>
      <c r="K113" s="3" t="s">
        <v>1199</v>
      </c>
      <c r="L113" s="3" t="s">
        <v>1171</v>
      </c>
      <c r="M113" s="3" t="s">
        <v>223</v>
      </c>
      <c r="N113" s="3" t="s">
        <v>225</v>
      </c>
      <c r="O113">
        <v>5</v>
      </c>
      <c r="P113" s="3" t="s">
        <v>3013</v>
      </c>
      <c r="Q113" s="3" t="s">
        <v>3013</v>
      </c>
      <c r="R113" s="3" t="s">
        <v>3013</v>
      </c>
      <c r="S113" s="3" t="s">
        <v>664</v>
      </c>
      <c r="T113" s="3" t="s">
        <v>2218</v>
      </c>
      <c r="U113" s="3" t="s">
        <v>396</v>
      </c>
      <c r="V113" s="3" t="s">
        <v>590</v>
      </c>
      <c r="W113" s="3" t="s">
        <v>591</v>
      </c>
      <c r="X113" s="3" t="s">
        <v>591</v>
      </c>
      <c r="Y113" s="3" t="s">
        <v>231</v>
      </c>
      <c r="Z113" s="3" t="s">
        <v>242</v>
      </c>
      <c r="AA113" s="3" t="s">
        <v>232</v>
      </c>
      <c r="AB113">
        <v>4</v>
      </c>
      <c r="AC113">
        <v>0</v>
      </c>
      <c r="AD113">
        <v>0</v>
      </c>
      <c r="AE113">
        <v>0</v>
      </c>
      <c r="AF113">
        <v>0</v>
      </c>
      <c r="AG113">
        <v>4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4</v>
      </c>
      <c r="CG113">
        <v>0</v>
      </c>
      <c r="CH113">
        <v>0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2</v>
      </c>
      <c r="DM113">
        <v>0</v>
      </c>
      <c r="DN113">
        <v>0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7</v>
      </c>
      <c r="DU113">
        <v>1.3812500000000001</v>
      </c>
      <c r="DV113">
        <v>0</v>
      </c>
      <c r="DW113">
        <v>0</v>
      </c>
      <c r="DX113">
        <v>0</v>
      </c>
      <c r="DY113" s="4">
        <v>47269</v>
      </c>
      <c r="DZ113" s="3" t="s">
        <v>5115</v>
      </c>
      <c r="EA113">
        <v>5</v>
      </c>
      <c r="EB113">
        <v>0</v>
      </c>
      <c r="EC113">
        <v>10</v>
      </c>
      <c r="ED113">
        <v>0</v>
      </c>
      <c r="EE113">
        <v>5</v>
      </c>
      <c r="EF113">
        <v>10</v>
      </c>
      <c r="EG113">
        <v>3.3333330000000001</v>
      </c>
      <c r="EH113">
        <v>1.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216</v>
      </c>
      <c r="C114" s="3" t="s">
        <v>13</v>
      </c>
      <c r="D114" s="3" t="s">
        <v>14</v>
      </c>
      <c r="E114" s="3" t="s">
        <v>217</v>
      </c>
      <c r="F114" s="3" t="s">
        <v>218</v>
      </c>
      <c r="G114" s="3" t="s">
        <v>959</v>
      </c>
      <c r="H114" s="3" t="s">
        <v>960</v>
      </c>
      <c r="I114" s="3" t="s">
        <v>20</v>
      </c>
      <c r="J114" s="3" t="s">
        <v>21</v>
      </c>
      <c r="K114" s="3" t="s">
        <v>961</v>
      </c>
      <c r="L114" s="3" t="s">
        <v>962</v>
      </c>
      <c r="M114" s="3" t="s">
        <v>223</v>
      </c>
      <c r="N114" s="3" t="s">
        <v>225</v>
      </c>
      <c r="O114">
        <v>4</v>
      </c>
      <c r="P114" s="3" t="s">
        <v>3013</v>
      </c>
      <c r="Q114" s="3" t="s">
        <v>3013</v>
      </c>
      <c r="R114" s="3" t="s">
        <v>3013</v>
      </c>
      <c r="S114" s="3" t="s">
        <v>286</v>
      </c>
      <c r="T114" s="3" t="s">
        <v>1619</v>
      </c>
      <c r="U114" s="3" t="s">
        <v>247</v>
      </c>
      <c r="V114" s="3" t="s">
        <v>228</v>
      </c>
      <c r="W114" s="3" t="s">
        <v>228</v>
      </c>
      <c r="X114" s="3" t="s">
        <v>3982</v>
      </c>
      <c r="Y114" s="3" t="s">
        <v>231</v>
      </c>
      <c r="Z114" s="3" t="s">
        <v>242</v>
      </c>
      <c r="AA114" s="3" t="s">
        <v>232</v>
      </c>
      <c r="AB114">
        <v>1</v>
      </c>
      <c r="AC114">
        <v>13</v>
      </c>
      <c r="AD114">
        <v>0</v>
      </c>
      <c r="AE114">
        <v>0</v>
      </c>
      <c r="AF114">
        <v>0</v>
      </c>
      <c r="AG114">
        <v>14</v>
      </c>
      <c r="AH114">
        <v>0</v>
      </c>
      <c r="AI114">
        <v>0</v>
      </c>
      <c r="AJ114">
        <v>1</v>
      </c>
      <c r="AK114">
        <v>7</v>
      </c>
      <c r="AL114">
        <v>0</v>
      </c>
      <c r="AM114">
        <v>0</v>
      </c>
      <c r="AN114">
        <v>0</v>
      </c>
      <c r="AO114">
        <v>8</v>
      </c>
      <c r="AP114">
        <v>0</v>
      </c>
      <c r="AQ114">
        <v>0</v>
      </c>
      <c r="AR114">
        <v>3</v>
      </c>
      <c r="AS114">
        <v>10</v>
      </c>
      <c r="AT114">
        <v>0</v>
      </c>
      <c r="AU114">
        <v>0</v>
      </c>
      <c r="AV114">
        <v>0</v>
      </c>
      <c r="AW114">
        <v>13</v>
      </c>
      <c r="AX114">
        <v>0</v>
      </c>
      <c r="AY114">
        <v>0</v>
      </c>
      <c r="AZ114">
        <v>0</v>
      </c>
      <c r="BA114">
        <v>1</v>
      </c>
      <c r="BB114">
        <v>0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1</v>
      </c>
      <c r="CO114">
        <v>10</v>
      </c>
      <c r="CP114">
        <v>0</v>
      </c>
      <c r="CQ114">
        <v>0</v>
      </c>
      <c r="CR114">
        <v>0</v>
      </c>
      <c r="CS114">
        <v>11</v>
      </c>
      <c r="CT114">
        <v>0</v>
      </c>
      <c r="CU114">
        <v>0</v>
      </c>
      <c r="CV114">
        <v>0</v>
      </c>
      <c r="CW114">
        <v>15</v>
      </c>
      <c r="CX114">
        <v>0</v>
      </c>
      <c r="CY114">
        <v>0</v>
      </c>
      <c r="CZ114">
        <v>0</v>
      </c>
      <c r="DA114">
        <v>15</v>
      </c>
      <c r="DB114">
        <v>0</v>
      </c>
      <c r="DC114">
        <v>0</v>
      </c>
      <c r="DD114">
        <v>0</v>
      </c>
      <c r="DE114">
        <v>15</v>
      </c>
      <c r="DF114">
        <v>0</v>
      </c>
      <c r="DG114">
        <v>0</v>
      </c>
      <c r="DH114">
        <v>0</v>
      </c>
      <c r="DI114">
        <v>15</v>
      </c>
      <c r="DJ114">
        <v>0</v>
      </c>
      <c r="DK114">
        <v>0</v>
      </c>
      <c r="DL114">
        <v>1</v>
      </c>
      <c r="DM114">
        <v>23</v>
      </c>
      <c r="DN114">
        <v>0</v>
      </c>
      <c r="DO114">
        <v>0</v>
      </c>
      <c r="DP114">
        <v>0</v>
      </c>
      <c r="DQ114">
        <v>24</v>
      </c>
      <c r="DR114">
        <v>0</v>
      </c>
      <c r="DS114">
        <v>0</v>
      </c>
      <c r="DT114">
        <v>29</v>
      </c>
      <c r="DU114">
        <v>6.2237499999999999</v>
      </c>
      <c r="DV114">
        <v>0</v>
      </c>
      <c r="DW114">
        <v>0</v>
      </c>
      <c r="DX114">
        <v>0</v>
      </c>
      <c r="DY114" s="4">
        <v>46477</v>
      </c>
      <c r="DZ114" s="3" t="s">
        <v>5115</v>
      </c>
      <c r="EA114">
        <v>5</v>
      </c>
      <c r="EB114">
        <v>0</v>
      </c>
      <c r="EC114">
        <v>101</v>
      </c>
      <c r="ED114">
        <v>0</v>
      </c>
      <c r="EE114">
        <v>5</v>
      </c>
      <c r="EF114">
        <v>101</v>
      </c>
      <c r="EG114">
        <v>12.625</v>
      </c>
      <c r="EH114">
        <v>0.4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216</v>
      </c>
      <c r="C115" s="3" t="s">
        <v>13</v>
      </c>
      <c r="D115" s="3" t="s">
        <v>14</v>
      </c>
      <c r="E115" s="3" t="s">
        <v>217</v>
      </c>
      <c r="F115" s="3" t="s">
        <v>218</v>
      </c>
      <c r="G115" s="3" t="s">
        <v>959</v>
      </c>
      <c r="H115" s="3" t="s">
        <v>960</v>
      </c>
      <c r="I115" s="3" t="s">
        <v>38</v>
      </c>
      <c r="J115" s="3" t="s">
        <v>39</v>
      </c>
      <c r="K115" s="3" t="s">
        <v>961</v>
      </c>
      <c r="L115" s="3" t="s">
        <v>1147</v>
      </c>
      <c r="M115" s="3" t="s">
        <v>223</v>
      </c>
      <c r="N115" s="3" t="s">
        <v>225</v>
      </c>
      <c r="O115">
        <v>1</v>
      </c>
      <c r="P115" s="3" t="s">
        <v>3013</v>
      </c>
      <c r="Q115" s="3" t="s">
        <v>3013</v>
      </c>
      <c r="R115" s="3" t="s">
        <v>3013</v>
      </c>
      <c r="S115" s="3" t="s">
        <v>621</v>
      </c>
      <c r="T115" s="3" t="s">
        <v>2172</v>
      </c>
      <c r="U115" s="3" t="s">
        <v>396</v>
      </c>
      <c r="V115" s="3" t="s">
        <v>590</v>
      </c>
      <c r="W115" s="3" t="s">
        <v>591</v>
      </c>
      <c r="X115" s="3" t="s">
        <v>591</v>
      </c>
      <c r="Y115" s="3" t="s">
        <v>231</v>
      </c>
      <c r="Z115" s="3" t="s">
        <v>3152</v>
      </c>
      <c r="AA115" s="3" t="s">
        <v>23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9</v>
      </c>
      <c r="AK115">
        <v>0</v>
      </c>
      <c r="AL115">
        <v>0</v>
      </c>
      <c r="AM115">
        <v>0</v>
      </c>
      <c r="AN115">
        <v>0</v>
      </c>
      <c r="AO115">
        <v>9</v>
      </c>
      <c r="AP115">
        <v>0</v>
      </c>
      <c r="AQ115">
        <v>0</v>
      </c>
      <c r="AR115">
        <v>4</v>
      </c>
      <c r="AS115">
        <v>2</v>
      </c>
      <c r="AT115">
        <v>0</v>
      </c>
      <c r="AU115">
        <v>0</v>
      </c>
      <c r="AV115">
        <v>0</v>
      </c>
      <c r="AW115">
        <v>6</v>
      </c>
      <c r="AX115">
        <v>0</v>
      </c>
      <c r="AY115">
        <v>0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3</v>
      </c>
      <c r="BQ115">
        <v>1</v>
      </c>
      <c r="BR115">
        <v>0</v>
      </c>
      <c r="BS115">
        <v>0</v>
      </c>
      <c r="BT115">
        <v>0</v>
      </c>
      <c r="BU115">
        <v>4</v>
      </c>
      <c r="BV115">
        <v>0</v>
      </c>
      <c r="BW115">
        <v>0</v>
      </c>
      <c r="BX115">
        <v>2</v>
      </c>
      <c r="BY115">
        <v>0</v>
      </c>
      <c r="BZ115">
        <v>0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3</v>
      </c>
      <c r="CG115">
        <v>0</v>
      </c>
      <c r="CH115">
        <v>0</v>
      </c>
      <c r="CI115">
        <v>0</v>
      </c>
      <c r="CJ115">
        <v>0</v>
      </c>
      <c r="CK115">
        <v>3</v>
      </c>
      <c r="CL115">
        <v>0</v>
      </c>
      <c r="CM115">
        <v>0</v>
      </c>
      <c r="CN115">
        <v>1</v>
      </c>
      <c r="CO115">
        <v>0</v>
      </c>
      <c r="CP115">
        <v>0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8</v>
      </c>
      <c r="DE115">
        <v>0</v>
      </c>
      <c r="DF115">
        <v>0</v>
      </c>
      <c r="DG115">
        <v>0</v>
      </c>
      <c r="DH115">
        <v>0</v>
      </c>
      <c r="DI115">
        <v>8</v>
      </c>
      <c r="DJ115">
        <v>0</v>
      </c>
      <c r="DK115">
        <v>0</v>
      </c>
      <c r="DL115">
        <v>6</v>
      </c>
      <c r="DM115">
        <v>0</v>
      </c>
      <c r="DN115">
        <v>0</v>
      </c>
      <c r="DO115">
        <v>0</v>
      </c>
      <c r="DP115">
        <v>0</v>
      </c>
      <c r="DQ115">
        <v>6</v>
      </c>
      <c r="DR115">
        <v>0</v>
      </c>
      <c r="DS115">
        <v>0</v>
      </c>
      <c r="DT115">
        <v>11</v>
      </c>
      <c r="DU115">
        <v>0.42499999999999999</v>
      </c>
      <c r="DV115">
        <v>0</v>
      </c>
      <c r="DW115">
        <v>0</v>
      </c>
      <c r="DX115">
        <v>0</v>
      </c>
      <c r="DY115" s="4">
        <v>46852</v>
      </c>
      <c r="DZ115" s="3" t="s">
        <v>5115</v>
      </c>
      <c r="EA115">
        <v>5</v>
      </c>
      <c r="EB115">
        <v>0</v>
      </c>
      <c r="EC115">
        <v>41</v>
      </c>
      <c r="ED115">
        <v>0</v>
      </c>
      <c r="EE115">
        <v>5</v>
      </c>
      <c r="EF115">
        <v>41</v>
      </c>
      <c r="EG115">
        <v>4.0999999999999996</v>
      </c>
      <c r="EH115">
        <v>1.22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216</v>
      </c>
      <c r="C116" s="3" t="s">
        <v>13</v>
      </c>
      <c r="D116" s="3" t="s">
        <v>14</v>
      </c>
      <c r="E116" s="3" t="s">
        <v>1216</v>
      </c>
      <c r="F116" s="3" t="s">
        <v>1217</v>
      </c>
      <c r="G116" s="3" t="s">
        <v>959</v>
      </c>
      <c r="H116" s="3" t="s">
        <v>960</v>
      </c>
      <c r="I116" s="3" t="s">
        <v>149</v>
      </c>
      <c r="J116" s="3" t="s">
        <v>150</v>
      </c>
      <c r="K116" s="3" t="s">
        <v>1199</v>
      </c>
      <c r="L116" s="3" t="s">
        <v>1211</v>
      </c>
      <c r="M116" s="3" t="s">
        <v>223</v>
      </c>
      <c r="N116" s="3" t="s">
        <v>225</v>
      </c>
      <c r="O116">
        <v>1</v>
      </c>
      <c r="P116" s="3" t="s">
        <v>3013</v>
      </c>
      <c r="Q116" s="3" t="s">
        <v>3013</v>
      </c>
      <c r="R116" s="3" t="s">
        <v>3013</v>
      </c>
      <c r="S116" s="3" t="s">
        <v>165</v>
      </c>
      <c r="T116" s="3" t="s">
        <v>1671</v>
      </c>
      <c r="U116" s="3" t="s">
        <v>241</v>
      </c>
      <c r="V116" s="3" t="s">
        <v>228</v>
      </c>
      <c r="W116" s="3" t="s">
        <v>228</v>
      </c>
      <c r="X116" s="3" t="s">
        <v>3982</v>
      </c>
      <c r="Y116" s="3" t="s">
        <v>231</v>
      </c>
      <c r="Z116" s="3" t="s">
        <v>3152</v>
      </c>
      <c r="AA116" s="3" t="s">
        <v>232</v>
      </c>
      <c r="AB116">
        <v>2</v>
      </c>
      <c r="AC116">
        <v>1</v>
      </c>
      <c r="AD116">
        <v>0</v>
      </c>
      <c r="AE116">
        <v>0</v>
      </c>
      <c r="AF116">
        <v>0</v>
      </c>
      <c r="AG116">
        <v>3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23</v>
      </c>
      <c r="BA116">
        <v>0</v>
      </c>
      <c r="BB116">
        <v>0</v>
      </c>
      <c r="BC116">
        <v>0</v>
      </c>
      <c r="BD116">
        <v>0</v>
      </c>
      <c r="BE116">
        <v>23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0</v>
      </c>
      <c r="DU116">
        <v>0.16025</v>
      </c>
      <c r="DV116">
        <v>0</v>
      </c>
      <c r="DW116">
        <v>0</v>
      </c>
      <c r="DX116">
        <v>0</v>
      </c>
      <c r="DY116" s="4">
        <v>46783</v>
      </c>
      <c r="DZ116" s="3" t="s">
        <v>5115</v>
      </c>
      <c r="EA116">
        <v>20</v>
      </c>
      <c r="EB116">
        <v>0</v>
      </c>
      <c r="EC116">
        <v>26</v>
      </c>
      <c r="ED116">
        <v>0</v>
      </c>
      <c r="EE116">
        <v>20</v>
      </c>
      <c r="EF116">
        <v>26</v>
      </c>
      <c r="EG116">
        <v>13</v>
      </c>
      <c r="EH116">
        <v>1.54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216</v>
      </c>
      <c r="C117" s="3" t="s">
        <v>13</v>
      </c>
      <c r="D117" s="3" t="s">
        <v>14</v>
      </c>
      <c r="E117" s="3" t="s">
        <v>217</v>
      </c>
      <c r="F117" s="3" t="s">
        <v>218</v>
      </c>
      <c r="G117" s="3" t="s">
        <v>959</v>
      </c>
      <c r="H117" s="3" t="s">
        <v>960</v>
      </c>
      <c r="I117" s="3" t="s">
        <v>38</v>
      </c>
      <c r="J117" s="3" t="s">
        <v>39</v>
      </c>
      <c r="K117" s="3" t="s">
        <v>961</v>
      </c>
      <c r="L117" s="3" t="s">
        <v>1147</v>
      </c>
      <c r="M117" s="3" t="s">
        <v>223</v>
      </c>
      <c r="N117" s="3" t="s">
        <v>225</v>
      </c>
      <c r="O117">
        <v>1</v>
      </c>
      <c r="P117" s="3" t="s">
        <v>3013</v>
      </c>
      <c r="Q117" s="3" t="s">
        <v>3013</v>
      </c>
      <c r="R117" s="3" t="s">
        <v>3013</v>
      </c>
      <c r="S117" s="3" t="s">
        <v>4062</v>
      </c>
      <c r="T117" s="3" t="s">
        <v>4063</v>
      </c>
      <c r="U117" s="3" t="s">
        <v>636</v>
      </c>
      <c r="V117" s="3" t="s">
        <v>590</v>
      </c>
      <c r="W117" s="3" t="s">
        <v>602</v>
      </c>
      <c r="X117" s="3" t="s">
        <v>603</v>
      </c>
      <c r="Y117" s="3" t="s">
        <v>251</v>
      </c>
      <c r="Z117" s="3" t="s">
        <v>242</v>
      </c>
      <c r="AA117" s="3" t="s">
        <v>232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</v>
      </c>
      <c r="CP117">
        <v>0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98.72499999999999</v>
      </c>
      <c r="DV117">
        <v>0</v>
      </c>
      <c r="DW117">
        <v>0</v>
      </c>
      <c r="DX117">
        <v>0</v>
      </c>
      <c r="DY117" s="4">
        <v>46295</v>
      </c>
      <c r="DZ117" s="3" t="s">
        <v>5115</v>
      </c>
      <c r="EA117">
        <v>1</v>
      </c>
      <c r="EB117">
        <v>0</v>
      </c>
      <c r="EC117">
        <v>2</v>
      </c>
      <c r="ED117">
        <v>0</v>
      </c>
      <c r="EE117">
        <v>1</v>
      </c>
      <c r="EF117">
        <v>2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216</v>
      </c>
      <c r="C118" s="3" t="s">
        <v>13</v>
      </c>
      <c r="D118" s="3" t="s">
        <v>14</v>
      </c>
      <c r="E118" s="3" t="s">
        <v>1216</v>
      </c>
      <c r="F118" s="3" t="s">
        <v>1217</v>
      </c>
      <c r="G118" s="3" t="s">
        <v>959</v>
      </c>
      <c r="H118" s="3" t="s">
        <v>960</v>
      </c>
      <c r="I118" s="3" t="s">
        <v>85</v>
      </c>
      <c r="J118" s="3" t="s">
        <v>86</v>
      </c>
      <c r="K118" s="3" t="s">
        <v>1199</v>
      </c>
      <c r="L118" s="3" t="s">
        <v>1211</v>
      </c>
      <c r="M118" s="3" t="s">
        <v>223</v>
      </c>
      <c r="N118" s="3" t="s">
        <v>225</v>
      </c>
      <c r="O118">
        <v>5</v>
      </c>
      <c r="P118" s="3" t="s">
        <v>3013</v>
      </c>
      <c r="Q118" s="3" t="s">
        <v>3013</v>
      </c>
      <c r="R118" s="3" t="s">
        <v>3013</v>
      </c>
      <c r="S118" s="3" t="s">
        <v>673</v>
      </c>
      <c r="T118" s="3" t="s">
        <v>2229</v>
      </c>
      <c r="U118" s="3" t="s">
        <v>396</v>
      </c>
      <c r="V118" s="3" t="s">
        <v>590</v>
      </c>
      <c r="W118" s="3" t="s">
        <v>591</v>
      </c>
      <c r="X118" s="3" t="s">
        <v>591</v>
      </c>
      <c r="Y118" s="3" t="s">
        <v>231</v>
      </c>
      <c r="Z118" s="3" t="s">
        <v>3152</v>
      </c>
      <c r="AA118" s="3" t="s">
        <v>23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3</v>
      </c>
      <c r="CW118">
        <v>1</v>
      </c>
      <c r="CX118">
        <v>0</v>
      </c>
      <c r="CY118">
        <v>0</v>
      </c>
      <c r="CZ118">
        <v>1</v>
      </c>
      <c r="DA118">
        <v>5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5</v>
      </c>
      <c r="DU118">
        <v>1.875</v>
      </c>
      <c r="DV118">
        <v>0</v>
      </c>
      <c r="DW118">
        <v>0</v>
      </c>
      <c r="DX118">
        <v>0</v>
      </c>
      <c r="DY118" s="4">
        <v>47147</v>
      </c>
      <c r="DZ118" s="3" t="s">
        <v>5115</v>
      </c>
      <c r="EA118">
        <v>5</v>
      </c>
      <c r="EB118">
        <v>0</v>
      </c>
      <c r="EC118">
        <v>5</v>
      </c>
      <c r="ED118">
        <v>0</v>
      </c>
      <c r="EE118">
        <v>5</v>
      </c>
      <c r="EF118">
        <v>5</v>
      </c>
      <c r="EG118">
        <v>5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216</v>
      </c>
      <c r="C119" s="3" t="s">
        <v>13</v>
      </c>
      <c r="D119" s="3" t="s">
        <v>14</v>
      </c>
      <c r="E119" s="3" t="s">
        <v>1216</v>
      </c>
      <c r="F119" s="3" t="s">
        <v>1217</v>
      </c>
      <c r="G119" s="3" t="s">
        <v>959</v>
      </c>
      <c r="H119" s="3" t="s">
        <v>960</v>
      </c>
      <c r="I119" s="3" t="s">
        <v>26</v>
      </c>
      <c r="J119" s="3" t="s">
        <v>27</v>
      </c>
      <c r="K119" s="3" t="s">
        <v>961</v>
      </c>
      <c r="L119" s="3" t="s">
        <v>962</v>
      </c>
      <c r="M119" s="3" t="s">
        <v>223</v>
      </c>
      <c r="N119" s="3" t="s">
        <v>225</v>
      </c>
      <c r="O119">
        <v>3</v>
      </c>
      <c r="P119" s="3" t="s">
        <v>3013</v>
      </c>
      <c r="Q119" s="3" t="s">
        <v>3013</v>
      </c>
      <c r="R119" s="3" t="s">
        <v>3013</v>
      </c>
      <c r="S119" s="3" t="s">
        <v>3483</v>
      </c>
      <c r="T119" s="3" t="s">
        <v>3484</v>
      </c>
      <c r="U119" s="3" t="s">
        <v>227</v>
      </c>
      <c r="V119" s="3" t="s">
        <v>228</v>
      </c>
      <c r="W119" s="3" t="s">
        <v>228</v>
      </c>
      <c r="X119" s="3" t="s">
        <v>3982</v>
      </c>
      <c r="Y119" s="3" t="s">
        <v>251</v>
      </c>
      <c r="Z119" s="3" t="s">
        <v>3151</v>
      </c>
      <c r="AA119" s="3" t="s">
        <v>23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1</v>
      </c>
      <c r="AT119">
        <v>0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3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2</v>
      </c>
      <c r="CQ119">
        <v>0</v>
      </c>
      <c r="CR119">
        <v>0</v>
      </c>
      <c r="CS119">
        <v>1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6</v>
      </c>
      <c r="DU119">
        <v>1.625</v>
      </c>
      <c r="DV119">
        <v>0</v>
      </c>
      <c r="DW119">
        <v>0</v>
      </c>
      <c r="DX119">
        <v>0</v>
      </c>
      <c r="DY119" s="4">
        <v>46234</v>
      </c>
      <c r="DZ119" s="3" t="s">
        <v>5115</v>
      </c>
      <c r="EA119">
        <v>6</v>
      </c>
      <c r="EB119">
        <v>0</v>
      </c>
      <c r="EC119">
        <v>17</v>
      </c>
      <c r="ED119">
        <v>0</v>
      </c>
      <c r="EE119">
        <v>6</v>
      </c>
      <c r="EF119">
        <v>17</v>
      </c>
      <c r="EG119">
        <v>4.25</v>
      </c>
      <c r="EH119">
        <v>1.4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216</v>
      </c>
      <c r="C120" s="3" t="s">
        <v>13</v>
      </c>
      <c r="D120" s="3" t="s">
        <v>14</v>
      </c>
      <c r="E120" s="3" t="s">
        <v>217</v>
      </c>
      <c r="F120" s="3" t="s">
        <v>218</v>
      </c>
      <c r="G120" s="3" t="s">
        <v>959</v>
      </c>
      <c r="H120" s="3" t="s">
        <v>960</v>
      </c>
      <c r="I120" s="3" t="s">
        <v>3918</v>
      </c>
      <c r="J120" s="3" t="s">
        <v>3919</v>
      </c>
      <c r="K120" s="3" t="s">
        <v>961</v>
      </c>
      <c r="L120" s="3" t="s">
        <v>1171</v>
      </c>
      <c r="M120" s="3" t="s">
        <v>223</v>
      </c>
      <c r="N120" s="3" t="s">
        <v>225</v>
      </c>
      <c r="O120">
        <v>4</v>
      </c>
      <c r="P120" s="3" t="s">
        <v>225</v>
      </c>
      <c r="Q120" s="3" t="s">
        <v>225</v>
      </c>
      <c r="R120" s="3" t="s">
        <v>225</v>
      </c>
      <c r="S120" s="3" t="s">
        <v>523</v>
      </c>
      <c r="T120" s="3" t="s">
        <v>1861</v>
      </c>
      <c r="U120" s="3" t="s">
        <v>241</v>
      </c>
      <c r="V120" s="3" t="s">
        <v>228</v>
      </c>
      <c r="W120" s="3" t="s">
        <v>3983</v>
      </c>
      <c r="X120" s="3" t="s">
        <v>3984</v>
      </c>
      <c r="Y120" s="3" t="s">
        <v>231</v>
      </c>
      <c r="Z120" s="3" t="s">
        <v>3152</v>
      </c>
      <c r="AA120" s="3" t="s">
        <v>23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</v>
      </c>
      <c r="AR120">
        <v>0</v>
      </c>
      <c r="AS120">
        <v>0</v>
      </c>
      <c r="AT120">
        <v>2</v>
      </c>
      <c r="AU120">
        <v>0</v>
      </c>
      <c r="AV120">
        <v>0</v>
      </c>
      <c r="AW120">
        <v>2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2</v>
      </c>
      <c r="DU120">
        <v>52.5</v>
      </c>
      <c r="DV120">
        <v>0</v>
      </c>
      <c r="DW120">
        <v>0</v>
      </c>
      <c r="DX120">
        <v>0</v>
      </c>
      <c r="DY120" s="4">
        <v>46112</v>
      </c>
      <c r="DZ120" s="3" t="s">
        <v>5115</v>
      </c>
      <c r="EA120">
        <v>2</v>
      </c>
      <c r="EB120">
        <v>0</v>
      </c>
      <c r="EC120">
        <v>2</v>
      </c>
      <c r="ED120">
        <v>0</v>
      </c>
      <c r="EE120">
        <v>2</v>
      </c>
      <c r="EF120">
        <v>2</v>
      </c>
      <c r="EG120">
        <v>2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216</v>
      </c>
      <c r="C121" s="3" t="s">
        <v>13</v>
      </c>
      <c r="D121" s="3" t="s">
        <v>14</v>
      </c>
      <c r="E121" s="3" t="s">
        <v>1216</v>
      </c>
      <c r="F121" s="3" t="s">
        <v>1217</v>
      </c>
      <c r="G121" s="3" t="s">
        <v>959</v>
      </c>
      <c r="H121" s="3" t="s">
        <v>960</v>
      </c>
      <c r="I121" s="3" t="s">
        <v>129</v>
      </c>
      <c r="J121" s="3" t="s">
        <v>130</v>
      </c>
      <c r="K121" s="3" t="s">
        <v>1199</v>
      </c>
      <c r="L121" s="3" t="s">
        <v>1211</v>
      </c>
      <c r="M121" s="3" t="s">
        <v>223</v>
      </c>
      <c r="N121" s="3" t="s">
        <v>225</v>
      </c>
      <c r="O121">
        <v>1</v>
      </c>
      <c r="P121" s="3" t="s">
        <v>3013</v>
      </c>
      <c r="Q121" s="3" t="s">
        <v>3013</v>
      </c>
      <c r="R121" s="3" t="s">
        <v>3013</v>
      </c>
      <c r="S121" s="3" t="s">
        <v>1146</v>
      </c>
      <c r="T121" s="3" t="s">
        <v>2142</v>
      </c>
      <c r="U121" s="3" t="s">
        <v>396</v>
      </c>
      <c r="V121" s="3" t="s">
        <v>590</v>
      </c>
      <c r="W121" s="3" t="s">
        <v>928</v>
      </c>
      <c r="X121" s="3" t="s">
        <v>928</v>
      </c>
      <c r="Y121" s="3" t="s">
        <v>231</v>
      </c>
      <c r="Z121" s="3" t="s">
        <v>242</v>
      </c>
      <c r="AA121" s="3" t="s">
        <v>23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200</v>
      </c>
      <c r="AU121">
        <v>0</v>
      </c>
      <c r="AV121">
        <v>0</v>
      </c>
      <c r="AW121">
        <v>20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300</v>
      </c>
      <c r="DU121">
        <v>0.16250000000000001</v>
      </c>
      <c r="DV121">
        <v>0</v>
      </c>
      <c r="DW121">
        <v>0</v>
      </c>
      <c r="DX121">
        <v>0</v>
      </c>
      <c r="DY121" s="4">
        <v>47058</v>
      </c>
      <c r="DZ121" s="3" t="s">
        <v>5115</v>
      </c>
      <c r="EA121">
        <v>300</v>
      </c>
      <c r="EB121">
        <v>0</v>
      </c>
      <c r="EC121">
        <v>200</v>
      </c>
      <c r="ED121">
        <v>0</v>
      </c>
      <c r="EE121">
        <v>300</v>
      </c>
      <c r="EF121">
        <v>200</v>
      </c>
      <c r="EG121">
        <v>200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216</v>
      </c>
      <c r="C122" s="3" t="s">
        <v>13</v>
      </c>
      <c r="D122" s="3" t="s">
        <v>14</v>
      </c>
      <c r="E122" s="3" t="s">
        <v>217</v>
      </c>
      <c r="F122" s="3" t="s">
        <v>218</v>
      </c>
      <c r="G122" s="3" t="s">
        <v>219</v>
      </c>
      <c r="H122" s="3" t="s">
        <v>220</v>
      </c>
      <c r="I122" s="3" t="s">
        <v>69</v>
      </c>
      <c r="J122" s="3" t="s">
        <v>70</v>
      </c>
      <c r="K122" s="3" t="s">
        <v>221</v>
      </c>
      <c r="L122" s="3" t="s">
        <v>222</v>
      </c>
      <c r="M122" s="3" t="s">
        <v>223</v>
      </c>
      <c r="N122" s="3" t="s">
        <v>224</v>
      </c>
      <c r="O122">
        <v>4</v>
      </c>
      <c r="P122" s="3" t="s">
        <v>3013</v>
      </c>
      <c r="Q122" s="3" t="s">
        <v>3013</v>
      </c>
      <c r="R122" s="3" t="s">
        <v>3013</v>
      </c>
      <c r="S122" s="3" t="s">
        <v>914</v>
      </c>
      <c r="T122" s="3" t="s">
        <v>1977</v>
      </c>
      <c r="U122" s="3" t="s">
        <v>468</v>
      </c>
      <c r="V122" s="3" t="s">
        <v>590</v>
      </c>
      <c r="W122" s="3" t="s">
        <v>602</v>
      </c>
      <c r="X122" s="3" t="s">
        <v>603</v>
      </c>
      <c r="Y122" s="3" t="s">
        <v>251</v>
      </c>
      <c r="Z122" s="3" t="s">
        <v>242</v>
      </c>
      <c r="AA122" s="3" t="s">
        <v>232</v>
      </c>
      <c r="AB122">
        <v>0</v>
      </c>
      <c r="AC122">
        <v>80</v>
      </c>
      <c r="AD122">
        <v>0</v>
      </c>
      <c r="AE122">
        <v>0</v>
      </c>
      <c r="AF122">
        <v>0</v>
      </c>
      <c r="AG122">
        <v>80</v>
      </c>
      <c r="AH122">
        <v>0</v>
      </c>
      <c r="AI122">
        <v>0</v>
      </c>
      <c r="AJ122">
        <v>0</v>
      </c>
      <c r="AK122">
        <v>75</v>
      </c>
      <c r="AL122">
        <v>0</v>
      </c>
      <c r="AM122">
        <v>0</v>
      </c>
      <c r="AN122">
        <v>0</v>
      </c>
      <c r="AO122">
        <v>75</v>
      </c>
      <c r="AP122">
        <v>0</v>
      </c>
      <c r="AQ122">
        <v>0</v>
      </c>
      <c r="AR122">
        <v>0</v>
      </c>
      <c r="AS122">
        <v>11</v>
      </c>
      <c r="AT122">
        <v>0</v>
      </c>
      <c r="AU122">
        <v>0</v>
      </c>
      <c r="AV122">
        <v>0</v>
      </c>
      <c r="AW122">
        <v>11</v>
      </c>
      <c r="AX122">
        <v>0</v>
      </c>
      <c r="AY122">
        <v>0</v>
      </c>
      <c r="AZ122">
        <v>0</v>
      </c>
      <c r="BA122">
        <v>105</v>
      </c>
      <c r="BB122">
        <v>0</v>
      </c>
      <c r="BC122">
        <v>0</v>
      </c>
      <c r="BD122">
        <v>0</v>
      </c>
      <c r="BE122">
        <v>105</v>
      </c>
      <c r="BF122">
        <v>0</v>
      </c>
      <c r="BG122">
        <v>0</v>
      </c>
      <c r="BH122">
        <v>0</v>
      </c>
      <c r="BI122">
        <v>98</v>
      </c>
      <c r="BJ122">
        <v>0</v>
      </c>
      <c r="BK122">
        <v>0</v>
      </c>
      <c r="BL122">
        <v>0</v>
      </c>
      <c r="BM122">
        <v>98</v>
      </c>
      <c r="BN122">
        <v>0</v>
      </c>
      <c r="BO122">
        <v>0</v>
      </c>
      <c r="BP122">
        <v>0</v>
      </c>
      <c r="BQ122">
        <v>136</v>
      </c>
      <c r="BR122">
        <v>0</v>
      </c>
      <c r="BS122">
        <v>0</v>
      </c>
      <c r="BT122">
        <v>0</v>
      </c>
      <c r="BU122">
        <v>136</v>
      </c>
      <c r="BV122">
        <v>0</v>
      </c>
      <c r="BW122">
        <v>0</v>
      </c>
      <c r="BX122">
        <v>0</v>
      </c>
      <c r="BY122">
        <v>94</v>
      </c>
      <c r="BZ122">
        <v>0</v>
      </c>
      <c r="CA122">
        <v>0</v>
      </c>
      <c r="CB122">
        <v>0</v>
      </c>
      <c r="CC122">
        <v>94</v>
      </c>
      <c r="CD122">
        <v>0</v>
      </c>
      <c r="CE122">
        <v>0</v>
      </c>
      <c r="CF122">
        <v>0</v>
      </c>
      <c r="CG122">
        <v>138</v>
      </c>
      <c r="CH122">
        <v>0</v>
      </c>
      <c r="CI122">
        <v>0</v>
      </c>
      <c r="CJ122">
        <v>0</v>
      </c>
      <c r="CK122">
        <v>138</v>
      </c>
      <c r="CL122">
        <v>0</v>
      </c>
      <c r="CM122">
        <v>0</v>
      </c>
      <c r="CN122">
        <v>0</v>
      </c>
      <c r="CO122">
        <v>62</v>
      </c>
      <c r="CP122">
        <v>0</v>
      </c>
      <c r="CQ122">
        <v>0</v>
      </c>
      <c r="CR122">
        <v>0</v>
      </c>
      <c r="CS122">
        <v>62</v>
      </c>
      <c r="CT122">
        <v>0</v>
      </c>
      <c r="CU122">
        <v>0</v>
      </c>
      <c r="CV122">
        <v>0</v>
      </c>
      <c r="CW122">
        <v>78</v>
      </c>
      <c r="CX122">
        <v>0</v>
      </c>
      <c r="CY122">
        <v>0</v>
      </c>
      <c r="CZ122">
        <v>0</v>
      </c>
      <c r="DA122">
        <v>78</v>
      </c>
      <c r="DB122">
        <v>0</v>
      </c>
      <c r="DC122">
        <v>0</v>
      </c>
      <c r="DD122">
        <v>0</v>
      </c>
      <c r="DE122">
        <v>87</v>
      </c>
      <c r="DF122">
        <v>0</v>
      </c>
      <c r="DG122">
        <v>0</v>
      </c>
      <c r="DH122">
        <v>0</v>
      </c>
      <c r="DI122">
        <v>87</v>
      </c>
      <c r="DJ122">
        <v>0</v>
      </c>
      <c r="DK122">
        <v>0</v>
      </c>
      <c r="DL122">
        <v>0</v>
      </c>
      <c r="DM122">
        <v>52</v>
      </c>
      <c r="DN122">
        <v>0</v>
      </c>
      <c r="DO122">
        <v>0</v>
      </c>
      <c r="DP122">
        <v>0</v>
      </c>
      <c r="DQ122">
        <v>52</v>
      </c>
      <c r="DR122">
        <v>0</v>
      </c>
      <c r="DS122">
        <v>0</v>
      </c>
      <c r="DT122">
        <v>95</v>
      </c>
      <c r="DU122">
        <v>87.5</v>
      </c>
      <c r="DV122">
        <v>141</v>
      </c>
      <c r="DW122">
        <v>0</v>
      </c>
      <c r="DX122">
        <v>93</v>
      </c>
      <c r="DY122" s="4">
        <v>46395</v>
      </c>
      <c r="DZ122" s="3" t="s">
        <v>5115</v>
      </c>
      <c r="EA122">
        <v>91</v>
      </c>
      <c r="EB122">
        <v>0</v>
      </c>
      <c r="EC122">
        <v>1016</v>
      </c>
      <c r="ED122">
        <v>0</v>
      </c>
      <c r="EE122">
        <v>91</v>
      </c>
      <c r="EF122">
        <v>1016</v>
      </c>
      <c r="EG122">
        <v>84.666667000000004</v>
      </c>
      <c r="EH122">
        <v>1.07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216</v>
      </c>
      <c r="C123" s="3" t="s">
        <v>13</v>
      </c>
      <c r="D123" s="3" t="s">
        <v>14</v>
      </c>
      <c r="E123" s="3" t="s">
        <v>1216</v>
      </c>
      <c r="F123" s="3" t="s">
        <v>1217</v>
      </c>
      <c r="G123" s="3" t="s">
        <v>959</v>
      </c>
      <c r="H123" s="3" t="s">
        <v>960</v>
      </c>
      <c r="I123" s="3" t="s">
        <v>104</v>
      </c>
      <c r="J123" s="3" t="s">
        <v>105</v>
      </c>
      <c r="K123" s="3" t="s">
        <v>1199</v>
      </c>
      <c r="L123" s="3" t="s">
        <v>1211</v>
      </c>
      <c r="M123" s="3" t="s">
        <v>223</v>
      </c>
      <c r="N123" s="3" t="s">
        <v>225</v>
      </c>
      <c r="O123">
        <v>5</v>
      </c>
      <c r="P123" s="3" t="s">
        <v>3013</v>
      </c>
      <c r="Q123" s="3" t="s">
        <v>3013</v>
      </c>
      <c r="R123" s="3" t="s">
        <v>3013</v>
      </c>
      <c r="S123" s="3" t="s">
        <v>367</v>
      </c>
      <c r="T123" s="3" t="s">
        <v>1699</v>
      </c>
      <c r="U123" s="3" t="s">
        <v>241</v>
      </c>
      <c r="V123" s="3" t="s">
        <v>228</v>
      </c>
      <c r="W123" s="3" t="s">
        <v>228</v>
      </c>
      <c r="X123" s="3" t="s">
        <v>3982</v>
      </c>
      <c r="Y123" s="3" t="s">
        <v>231</v>
      </c>
      <c r="Z123" s="3" t="s">
        <v>3152</v>
      </c>
      <c r="AA123" s="3" t="s">
        <v>23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5</v>
      </c>
      <c r="BI123">
        <v>0</v>
      </c>
      <c r="BJ123">
        <v>0</v>
      </c>
      <c r="BK123">
        <v>0</v>
      </c>
      <c r="BL123">
        <v>0</v>
      </c>
      <c r="BM123">
        <v>5</v>
      </c>
      <c r="BN123">
        <v>0</v>
      </c>
      <c r="BO123">
        <v>0</v>
      </c>
      <c r="BP123">
        <v>6</v>
      </c>
      <c r="BQ123">
        <v>0</v>
      </c>
      <c r="BR123">
        <v>0</v>
      </c>
      <c r="BS123">
        <v>0</v>
      </c>
      <c r="BT123">
        <v>0</v>
      </c>
      <c r="BU123">
        <v>6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4</v>
      </c>
      <c r="DU123">
        <v>1.0874999999999999</v>
      </c>
      <c r="DV123">
        <v>0</v>
      </c>
      <c r="DW123">
        <v>0</v>
      </c>
      <c r="DX123">
        <v>0</v>
      </c>
      <c r="DY123" s="4">
        <v>46203</v>
      </c>
      <c r="DZ123" s="3" t="s">
        <v>5115</v>
      </c>
      <c r="EA123">
        <v>4</v>
      </c>
      <c r="EB123">
        <v>0</v>
      </c>
      <c r="EC123">
        <v>11</v>
      </c>
      <c r="ED123">
        <v>0</v>
      </c>
      <c r="EE123">
        <v>4</v>
      </c>
      <c r="EF123">
        <v>11</v>
      </c>
      <c r="EG123">
        <v>5.5</v>
      </c>
      <c r="EH123">
        <v>0.7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216</v>
      </c>
      <c r="C124" s="3" t="s">
        <v>13</v>
      </c>
      <c r="D124" s="3" t="s">
        <v>14</v>
      </c>
      <c r="E124" s="3" t="s">
        <v>217</v>
      </c>
      <c r="F124" s="3" t="s">
        <v>218</v>
      </c>
      <c r="G124" s="3" t="s">
        <v>959</v>
      </c>
      <c r="H124" s="3" t="s">
        <v>960</v>
      </c>
      <c r="I124" s="3" t="s">
        <v>18</v>
      </c>
      <c r="J124" s="3" t="s">
        <v>19</v>
      </c>
      <c r="K124" s="3" t="s">
        <v>961</v>
      </c>
      <c r="L124" s="3" t="s">
        <v>1147</v>
      </c>
      <c r="M124" s="3" t="s">
        <v>223</v>
      </c>
      <c r="N124" s="3" t="s">
        <v>225</v>
      </c>
      <c r="O124">
        <v>1</v>
      </c>
      <c r="P124" s="3" t="s">
        <v>3013</v>
      </c>
      <c r="Q124" s="3" t="s">
        <v>3013</v>
      </c>
      <c r="R124" s="3" t="s">
        <v>3013</v>
      </c>
      <c r="S124" s="3" t="s">
        <v>3118</v>
      </c>
      <c r="T124" s="3" t="s">
        <v>3119</v>
      </c>
      <c r="U124" s="3" t="s">
        <v>636</v>
      </c>
      <c r="V124" s="3" t="s">
        <v>590</v>
      </c>
      <c r="W124" s="3" t="s">
        <v>602</v>
      </c>
      <c r="X124" s="3" t="s">
        <v>603</v>
      </c>
      <c r="Y124" s="3" t="s">
        <v>251</v>
      </c>
      <c r="Z124" s="3" t="s">
        <v>242</v>
      </c>
      <c r="AA124" s="3" t="s">
        <v>23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96.25</v>
      </c>
      <c r="DV124">
        <v>0</v>
      </c>
      <c r="DW124">
        <v>0</v>
      </c>
      <c r="DX124">
        <v>0</v>
      </c>
      <c r="DY124" s="4">
        <v>46203</v>
      </c>
      <c r="DZ124" s="3" t="s">
        <v>5115</v>
      </c>
      <c r="EA124">
        <v>1</v>
      </c>
      <c r="EB124">
        <v>0</v>
      </c>
      <c r="EC124">
        <v>1</v>
      </c>
      <c r="ED124">
        <v>0</v>
      </c>
      <c r="EE124">
        <v>1</v>
      </c>
      <c r="EF124">
        <v>1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216</v>
      </c>
      <c r="C125" s="3" t="s">
        <v>13</v>
      </c>
      <c r="D125" s="3" t="s">
        <v>14</v>
      </c>
      <c r="E125" s="3" t="s">
        <v>1216</v>
      </c>
      <c r="F125" s="3" t="s">
        <v>1217</v>
      </c>
      <c r="G125" s="3" t="s">
        <v>959</v>
      </c>
      <c r="H125" s="3" t="s">
        <v>960</v>
      </c>
      <c r="I125" s="3" t="s">
        <v>157</v>
      </c>
      <c r="J125" s="3" t="s">
        <v>158</v>
      </c>
      <c r="K125" s="3" t="s">
        <v>1199</v>
      </c>
      <c r="L125" s="3" t="s">
        <v>1171</v>
      </c>
      <c r="M125" s="3" t="s">
        <v>223</v>
      </c>
      <c r="N125" s="3" t="s">
        <v>225</v>
      </c>
      <c r="O125">
        <v>2</v>
      </c>
      <c r="P125" s="3" t="s">
        <v>3013</v>
      </c>
      <c r="Q125" s="3" t="s">
        <v>3013</v>
      </c>
      <c r="R125" s="3" t="s">
        <v>3013</v>
      </c>
      <c r="S125" s="3" t="s">
        <v>498</v>
      </c>
      <c r="T125" s="3" t="s">
        <v>1830</v>
      </c>
      <c r="U125" s="3" t="s">
        <v>239</v>
      </c>
      <c r="V125" s="3" t="s">
        <v>228</v>
      </c>
      <c r="W125" s="3" t="s">
        <v>228</v>
      </c>
      <c r="X125" s="3" t="s">
        <v>3982</v>
      </c>
      <c r="Y125" s="3" t="s">
        <v>231</v>
      </c>
      <c r="Z125" s="3" t="s">
        <v>242</v>
      </c>
      <c r="AA125" s="3" t="s">
        <v>232</v>
      </c>
      <c r="AB125">
        <v>0</v>
      </c>
      <c r="AC125">
        <v>6</v>
      </c>
      <c r="AD125">
        <v>0</v>
      </c>
      <c r="AE125">
        <v>0</v>
      </c>
      <c r="AF125">
        <v>0</v>
      </c>
      <c r="AG125">
        <v>6</v>
      </c>
      <c r="AH125">
        <v>0</v>
      </c>
      <c r="AI125">
        <v>0</v>
      </c>
      <c r="AJ125">
        <v>0</v>
      </c>
      <c r="AK125">
        <v>4</v>
      </c>
      <c r="AL125">
        <v>0</v>
      </c>
      <c r="AM125">
        <v>0</v>
      </c>
      <c r="AN125">
        <v>0</v>
      </c>
      <c r="AO125">
        <v>4</v>
      </c>
      <c r="AP125">
        <v>0</v>
      </c>
      <c r="AQ125">
        <v>0</v>
      </c>
      <c r="AR125">
        <v>0</v>
      </c>
      <c r="AS125">
        <v>4</v>
      </c>
      <c r="AT125">
        <v>0</v>
      </c>
      <c r="AU125">
        <v>0</v>
      </c>
      <c r="AV125">
        <v>0</v>
      </c>
      <c r="AW125">
        <v>4</v>
      </c>
      <c r="AX125">
        <v>0</v>
      </c>
      <c r="AY125">
        <v>0</v>
      </c>
      <c r="AZ125">
        <v>0</v>
      </c>
      <c r="BA125">
        <v>7</v>
      </c>
      <c r="BB125">
        <v>0</v>
      </c>
      <c r="BC125">
        <v>0</v>
      </c>
      <c r="BD125">
        <v>0</v>
      </c>
      <c r="BE125">
        <v>7</v>
      </c>
      <c r="BF125">
        <v>0</v>
      </c>
      <c r="BG125">
        <v>0</v>
      </c>
      <c r="BH125">
        <v>0</v>
      </c>
      <c r="BI125">
        <v>7</v>
      </c>
      <c r="BJ125">
        <v>0</v>
      </c>
      <c r="BK125">
        <v>0</v>
      </c>
      <c r="BL125">
        <v>0</v>
      </c>
      <c r="BM125">
        <v>7</v>
      </c>
      <c r="BN125">
        <v>0</v>
      </c>
      <c r="BO125">
        <v>0</v>
      </c>
      <c r="BP125">
        <v>0</v>
      </c>
      <c r="BQ125">
        <v>7</v>
      </c>
      <c r="BR125">
        <v>0</v>
      </c>
      <c r="BS125">
        <v>0</v>
      </c>
      <c r="BT125">
        <v>0</v>
      </c>
      <c r="BU125">
        <v>7</v>
      </c>
      <c r="BV125">
        <v>0</v>
      </c>
      <c r="BW125">
        <v>0</v>
      </c>
      <c r="BX125">
        <v>0</v>
      </c>
      <c r="BY125">
        <v>6</v>
      </c>
      <c r="BZ125">
        <v>0</v>
      </c>
      <c r="CA125">
        <v>0</v>
      </c>
      <c r="CB125">
        <v>0</v>
      </c>
      <c r="CC125">
        <v>6</v>
      </c>
      <c r="CD125">
        <v>0</v>
      </c>
      <c r="CE125">
        <v>0</v>
      </c>
      <c r="CF125">
        <v>0</v>
      </c>
      <c r="CG125">
        <v>7</v>
      </c>
      <c r="CH125">
        <v>0</v>
      </c>
      <c r="CI125">
        <v>0</v>
      </c>
      <c r="CJ125">
        <v>0</v>
      </c>
      <c r="CK125">
        <v>7</v>
      </c>
      <c r="CL125">
        <v>0</v>
      </c>
      <c r="CM125">
        <v>0</v>
      </c>
      <c r="CN125">
        <v>0</v>
      </c>
      <c r="CO125">
        <v>4</v>
      </c>
      <c r="CP125">
        <v>0</v>
      </c>
      <c r="CQ125">
        <v>0</v>
      </c>
      <c r="CR125">
        <v>0</v>
      </c>
      <c r="CS125">
        <v>4</v>
      </c>
      <c r="CT125">
        <v>0</v>
      </c>
      <c r="CU125">
        <v>0</v>
      </c>
      <c r="CV125">
        <v>0</v>
      </c>
      <c r="CW125">
        <v>9</v>
      </c>
      <c r="CX125">
        <v>0</v>
      </c>
      <c r="CY125">
        <v>0</v>
      </c>
      <c r="CZ125">
        <v>0</v>
      </c>
      <c r="DA125">
        <v>9</v>
      </c>
      <c r="DB125">
        <v>0</v>
      </c>
      <c r="DC125">
        <v>0</v>
      </c>
      <c r="DD125">
        <v>0</v>
      </c>
      <c r="DE125">
        <v>4</v>
      </c>
      <c r="DF125">
        <v>0</v>
      </c>
      <c r="DG125">
        <v>0</v>
      </c>
      <c r="DH125">
        <v>0</v>
      </c>
      <c r="DI125">
        <v>4</v>
      </c>
      <c r="DJ125">
        <v>0</v>
      </c>
      <c r="DK125">
        <v>0</v>
      </c>
      <c r="DL125">
        <v>0</v>
      </c>
      <c r="DM125">
        <v>3</v>
      </c>
      <c r="DN125">
        <v>0</v>
      </c>
      <c r="DO125">
        <v>0</v>
      </c>
      <c r="DP125">
        <v>0</v>
      </c>
      <c r="DQ125">
        <v>3</v>
      </c>
      <c r="DR125">
        <v>0</v>
      </c>
      <c r="DS125">
        <v>0</v>
      </c>
      <c r="DT125">
        <v>7</v>
      </c>
      <c r="DU125">
        <v>9.3125</v>
      </c>
      <c r="DV125">
        <v>0</v>
      </c>
      <c r="DW125">
        <v>0</v>
      </c>
      <c r="DX125">
        <v>0</v>
      </c>
      <c r="DY125" s="4">
        <v>46418</v>
      </c>
      <c r="DZ125" s="3" t="s">
        <v>5115</v>
      </c>
      <c r="EA125">
        <v>4</v>
      </c>
      <c r="EB125">
        <v>0</v>
      </c>
      <c r="EC125">
        <v>68</v>
      </c>
      <c r="ED125">
        <v>0</v>
      </c>
      <c r="EE125">
        <v>4</v>
      </c>
      <c r="EF125">
        <v>68</v>
      </c>
      <c r="EG125">
        <v>5.6666670000000003</v>
      </c>
      <c r="EH125">
        <v>0.7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216</v>
      </c>
      <c r="C126" s="3" t="s">
        <v>13</v>
      </c>
      <c r="D126" s="3" t="s">
        <v>14</v>
      </c>
      <c r="E126" s="3" t="s">
        <v>1216</v>
      </c>
      <c r="F126" s="3" t="s">
        <v>1217</v>
      </c>
      <c r="G126" s="3" t="s">
        <v>959</v>
      </c>
      <c r="H126" s="3" t="s">
        <v>960</v>
      </c>
      <c r="I126" s="3" t="s">
        <v>30</v>
      </c>
      <c r="J126" s="3" t="s">
        <v>31</v>
      </c>
      <c r="K126" s="3" t="s">
        <v>961</v>
      </c>
      <c r="L126" s="3" t="s">
        <v>1171</v>
      </c>
      <c r="M126" s="3" t="s">
        <v>223</v>
      </c>
      <c r="N126" s="3" t="s">
        <v>225</v>
      </c>
      <c r="O126">
        <v>2</v>
      </c>
      <c r="P126" s="3" t="s">
        <v>3013</v>
      </c>
      <c r="Q126" s="3" t="s">
        <v>3013</v>
      </c>
      <c r="R126" s="3" t="s">
        <v>3013</v>
      </c>
      <c r="S126" s="3" t="s">
        <v>797</v>
      </c>
      <c r="T126" s="3" t="s">
        <v>2021</v>
      </c>
      <c r="U126" s="3" t="s">
        <v>396</v>
      </c>
      <c r="V126" s="3" t="s">
        <v>590</v>
      </c>
      <c r="W126" s="3" t="s">
        <v>747</v>
      </c>
      <c r="X126" s="3" t="s">
        <v>748</v>
      </c>
      <c r="Y126" s="3" t="s">
        <v>251</v>
      </c>
      <c r="Z126" s="3" t="s">
        <v>3152</v>
      </c>
      <c r="AA126" s="3" t="s">
        <v>23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0</v>
      </c>
      <c r="AL126">
        <v>0</v>
      </c>
      <c r="AM126">
        <v>0</v>
      </c>
      <c r="AN126">
        <v>0</v>
      </c>
      <c r="AO126">
        <v>1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20</v>
      </c>
      <c r="CP126">
        <v>0</v>
      </c>
      <c r="CQ126">
        <v>0</v>
      </c>
      <c r="CR126">
        <v>0</v>
      </c>
      <c r="CS126">
        <v>2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20</v>
      </c>
      <c r="DU126">
        <v>9.404166</v>
      </c>
      <c r="DV126">
        <v>0</v>
      </c>
      <c r="DW126">
        <v>0</v>
      </c>
      <c r="DX126">
        <v>0</v>
      </c>
      <c r="DY126" s="4">
        <v>46745</v>
      </c>
      <c r="DZ126" s="3" t="s">
        <v>5115</v>
      </c>
      <c r="EA126">
        <v>20</v>
      </c>
      <c r="EB126">
        <v>0</v>
      </c>
      <c r="EC126">
        <v>30</v>
      </c>
      <c r="ED126">
        <v>0</v>
      </c>
      <c r="EE126">
        <v>20</v>
      </c>
      <c r="EF126">
        <v>30</v>
      </c>
      <c r="EG126">
        <v>15</v>
      </c>
      <c r="EH126">
        <v>1.33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216</v>
      </c>
      <c r="C127" s="3" t="s">
        <v>13</v>
      </c>
      <c r="D127" s="3" t="s">
        <v>14</v>
      </c>
      <c r="E127" s="3" t="s">
        <v>217</v>
      </c>
      <c r="F127" s="3" t="s">
        <v>218</v>
      </c>
      <c r="G127" s="3" t="s">
        <v>219</v>
      </c>
      <c r="H127" s="3" t="s">
        <v>220</v>
      </c>
      <c r="I127" s="3" t="s">
        <v>69</v>
      </c>
      <c r="J127" s="3" t="s">
        <v>70</v>
      </c>
      <c r="K127" s="3" t="s">
        <v>221</v>
      </c>
      <c r="L127" s="3" t="s">
        <v>222</v>
      </c>
      <c r="M127" s="3" t="s">
        <v>223</v>
      </c>
      <c r="N127" s="3" t="s">
        <v>224</v>
      </c>
      <c r="O127">
        <v>4</v>
      </c>
      <c r="P127" s="3" t="s">
        <v>3013</v>
      </c>
      <c r="Q127" s="3" t="s">
        <v>3013</v>
      </c>
      <c r="R127" s="3" t="s">
        <v>3013</v>
      </c>
      <c r="S127" s="3" t="s">
        <v>3081</v>
      </c>
      <c r="T127" s="3" t="s">
        <v>3082</v>
      </c>
      <c r="U127" s="3" t="s">
        <v>396</v>
      </c>
      <c r="V127" s="3" t="s">
        <v>590</v>
      </c>
      <c r="W127" s="3" t="s">
        <v>591</v>
      </c>
      <c r="X127" s="3" t="s">
        <v>591</v>
      </c>
      <c r="Y127" s="3" t="s">
        <v>231</v>
      </c>
      <c r="Z127" s="3" t="s">
        <v>242</v>
      </c>
      <c r="AA127" s="3" t="s">
        <v>232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625</v>
      </c>
      <c r="DV127">
        <v>0</v>
      </c>
      <c r="DW127">
        <v>0</v>
      </c>
      <c r="DX127">
        <v>0</v>
      </c>
      <c r="DY127" s="4">
        <v>46997</v>
      </c>
      <c r="DZ127" s="3" t="s">
        <v>5115</v>
      </c>
      <c r="EA127">
        <v>1</v>
      </c>
      <c r="EB127">
        <v>0</v>
      </c>
      <c r="EC127">
        <v>1</v>
      </c>
      <c r="ED127">
        <v>0</v>
      </c>
      <c r="EE127">
        <v>1</v>
      </c>
      <c r="EF127">
        <v>1</v>
      </c>
      <c r="EG127">
        <v>1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216</v>
      </c>
      <c r="C128" s="3" t="s">
        <v>13</v>
      </c>
      <c r="D128" s="3" t="s">
        <v>14</v>
      </c>
      <c r="E128" s="3" t="s">
        <v>1216</v>
      </c>
      <c r="F128" s="3" t="s">
        <v>1217</v>
      </c>
      <c r="G128" s="3" t="s">
        <v>959</v>
      </c>
      <c r="H128" s="3" t="s">
        <v>960</v>
      </c>
      <c r="I128" s="3" t="s">
        <v>97</v>
      </c>
      <c r="J128" s="3" t="s">
        <v>98</v>
      </c>
      <c r="K128" s="3" t="s">
        <v>1199</v>
      </c>
      <c r="L128" s="3" t="s">
        <v>1171</v>
      </c>
      <c r="M128" s="3" t="s">
        <v>223</v>
      </c>
      <c r="N128" s="3" t="s">
        <v>225</v>
      </c>
      <c r="O128">
        <v>3</v>
      </c>
      <c r="P128" s="3" t="s">
        <v>3013</v>
      </c>
      <c r="Q128" s="3" t="s">
        <v>3013</v>
      </c>
      <c r="R128" s="3" t="s">
        <v>3013</v>
      </c>
      <c r="S128" s="3" t="s">
        <v>1244</v>
      </c>
      <c r="T128" s="3" t="s">
        <v>1978</v>
      </c>
      <c r="U128" s="3" t="s">
        <v>636</v>
      </c>
      <c r="V128" s="3" t="s">
        <v>590</v>
      </c>
      <c r="W128" s="3" t="s">
        <v>602</v>
      </c>
      <c r="X128" s="3" t="s">
        <v>603</v>
      </c>
      <c r="Y128" s="3" t="s">
        <v>251</v>
      </c>
      <c r="Z128" s="3" t="s">
        <v>3152</v>
      </c>
      <c r="AA128" s="3" t="s">
        <v>23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4</v>
      </c>
      <c r="CP128">
        <v>1</v>
      </c>
      <c r="CQ128">
        <v>0</v>
      </c>
      <c r="CR128">
        <v>0</v>
      </c>
      <c r="CS128">
        <v>5</v>
      </c>
      <c r="CT128">
        <v>0</v>
      </c>
      <c r="CU128">
        <v>0</v>
      </c>
      <c r="CV128">
        <v>0</v>
      </c>
      <c r="CW128">
        <v>5</v>
      </c>
      <c r="CX128">
        <v>7</v>
      </c>
      <c r="CY128">
        <v>0</v>
      </c>
      <c r="CZ128">
        <v>0</v>
      </c>
      <c r="DA128">
        <v>12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1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8</v>
      </c>
      <c r="DU128">
        <v>2.2374999999999998</v>
      </c>
      <c r="DV128">
        <v>0</v>
      </c>
      <c r="DW128">
        <v>0</v>
      </c>
      <c r="DX128">
        <v>0</v>
      </c>
      <c r="DY128" s="4">
        <v>46295</v>
      </c>
      <c r="DZ128" s="3" t="s">
        <v>5115</v>
      </c>
      <c r="EA128">
        <v>7</v>
      </c>
      <c r="EB128">
        <v>0</v>
      </c>
      <c r="EC128">
        <v>18</v>
      </c>
      <c r="ED128">
        <v>0</v>
      </c>
      <c r="EE128">
        <v>7</v>
      </c>
      <c r="EF128">
        <v>18</v>
      </c>
      <c r="EG128">
        <v>6</v>
      </c>
      <c r="EH128">
        <v>1.1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216</v>
      </c>
      <c r="C129" s="3" t="s">
        <v>13</v>
      </c>
      <c r="D129" s="3" t="s">
        <v>14</v>
      </c>
      <c r="E129" s="3" t="s">
        <v>217</v>
      </c>
      <c r="F129" s="3" t="s">
        <v>218</v>
      </c>
      <c r="G129" s="3" t="s">
        <v>959</v>
      </c>
      <c r="H129" s="3" t="s">
        <v>960</v>
      </c>
      <c r="I129" s="3" t="s">
        <v>40</v>
      </c>
      <c r="J129" s="3" t="s">
        <v>41</v>
      </c>
      <c r="K129" s="3" t="s">
        <v>961</v>
      </c>
      <c r="L129" s="3" t="s">
        <v>1147</v>
      </c>
      <c r="M129" s="3" t="s">
        <v>223</v>
      </c>
      <c r="N129" s="3" t="s">
        <v>225</v>
      </c>
      <c r="O129">
        <v>4</v>
      </c>
      <c r="P129" s="3" t="s">
        <v>3013</v>
      </c>
      <c r="Q129" s="3" t="s">
        <v>3013</v>
      </c>
      <c r="R129" s="3" t="s">
        <v>3013</v>
      </c>
      <c r="S129" s="3" t="s">
        <v>800</v>
      </c>
      <c r="T129" s="3" t="s">
        <v>2024</v>
      </c>
      <c r="U129" s="3" t="s">
        <v>396</v>
      </c>
      <c r="V129" s="3" t="s">
        <v>590</v>
      </c>
      <c r="W129" s="3" t="s">
        <v>591</v>
      </c>
      <c r="X129" s="3" t="s">
        <v>591</v>
      </c>
      <c r="Y129" s="3" t="s">
        <v>231</v>
      </c>
      <c r="Z129" s="3" t="s">
        <v>3152</v>
      </c>
      <c r="AA129" s="3" t="s">
        <v>232</v>
      </c>
      <c r="AB129">
        <v>0</v>
      </c>
      <c r="AC129">
        <v>0</v>
      </c>
      <c r="AD129">
        <v>0</v>
      </c>
      <c r="AE129">
        <v>0</v>
      </c>
      <c r="AF129">
        <v>736</v>
      </c>
      <c r="AG129">
        <v>736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698</v>
      </c>
      <c r="AO129">
        <v>698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754</v>
      </c>
      <c r="AW129">
        <v>754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616</v>
      </c>
      <c r="BE129">
        <v>616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729</v>
      </c>
      <c r="BM129">
        <v>729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1102</v>
      </c>
      <c r="BU129">
        <v>1102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854</v>
      </c>
      <c r="CC129">
        <v>854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631</v>
      </c>
      <c r="CK129">
        <v>63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678</v>
      </c>
      <c r="CS129">
        <v>678</v>
      </c>
      <c r="CT129">
        <v>0</v>
      </c>
      <c r="CU129">
        <v>0</v>
      </c>
      <c r="CV129">
        <v>0</v>
      </c>
      <c r="CW129">
        <v>0</v>
      </c>
      <c r="CX129">
        <v>69</v>
      </c>
      <c r="CY129">
        <v>0</v>
      </c>
      <c r="CZ129">
        <v>466</v>
      </c>
      <c r="DA129">
        <v>535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422</v>
      </c>
      <c r="DI129">
        <v>422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470</v>
      </c>
      <c r="DQ129">
        <v>470</v>
      </c>
      <c r="DR129">
        <v>0</v>
      </c>
      <c r="DS129">
        <v>0</v>
      </c>
      <c r="DT129">
        <v>809</v>
      </c>
      <c r="DU129">
        <v>6.7500000000000004E-2</v>
      </c>
      <c r="DV129">
        <v>0</v>
      </c>
      <c r="DW129">
        <v>0</v>
      </c>
      <c r="DX129">
        <v>0</v>
      </c>
      <c r="DY129" s="4">
        <v>47434</v>
      </c>
      <c r="DZ129" s="3" t="s">
        <v>5115</v>
      </c>
      <c r="EA129">
        <v>339</v>
      </c>
      <c r="EB129">
        <v>0</v>
      </c>
      <c r="EC129">
        <v>8225</v>
      </c>
      <c r="ED129">
        <v>0</v>
      </c>
      <c r="EE129">
        <v>339</v>
      </c>
      <c r="EF129">
        <v>8225</v>
      </c>
      <c r="EG129">
        <v>685.41666699999996</v>
      </c>
      <c r="EH129">
        <v>0.4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216</v>
      </c>
      <c r="C130" s="3" t="s">
        <v>13</v>
      </c>
      <c r="D130" s="3" t="s">
        <v>14</v>
      </c>
      <c r="E130" s="3" t="s">
        <v>1216</v>
      </c>
      <c r="F130" s="3" t="s">
        <v>1217</v>
      </c>
      <c r="G130" s="3" t="s">
        <v>959</v>
      </c>
      <c r="H130" s="3" t="s">
        <v>960</v>
      </c>
      <c r="I130" s="3" t="s">
        <v>24</v>
      </c>
      <c r="J130" s="3" t="s">
        <v>25</v>
      </c>
      <c r="K130" s="3" t="s">
        <v>961</v>
      </c>
      <c r="L130" s="3" t="s">
        <v>1147</v>
      </c>
      <c r="M130" s="3" t="s">
        <v>223</v>
      </c>
      <c r="N130" s="3" t="s">
        <v>225</v>
      </c>
      <c r="O130">
        <v>3</v>
      </c>
      <c r="P130" s="3" t="s">
        <v>3013</v>
      </c>
      <c r="Q130" s="3" t="s">
        <v>3013</v>
      </c>
      <c r="R130" s="3" t="s">
        <v>3013</v>
      </c>
      <c r="S130" s="3" t="s">
        <v>422</v>
      </c>
      <c r="T130" s="3" t="s">
        <v>1753</v>
      </c>
      <c r="U130" s="3" t="s">
        <v>227</v>
      </c>
      <c r="V130" s="3" t="s">
        <v>228</v>
      </c>
      <c r="W130" s="3" t="s">
        <v>228</v>
      </c>
      <c r="X130" s="3" t="s">
        <v>3982</v>
      </c>
      <c r="Y130" s="3" t="s">
        <v>231</v>
      </c>
      <c r="Z130" s="3" t="s">
        <v>242</v>
      </c>
      <c r="AA130" s="3" t="s">
        <v>23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4</v>
      </c>
      <c r="AS130">
        <v>15</v>
      </c>
      <c r="AT130">
        <v>0</v>
      </c>
      <c r="AU130">
        <v>0</v>
      </c>
      <c r="AV130">
        <v>0</v>
      </c>
      <c r="AW130">
        <v>29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2</v>
      </c>
      <c r="BR130">
        <v>0</v>
      </c>
      <c r="BS130">
        <v>0</v>
      </c>
      <c r="BT130">
        <v>0</v>
      </c>
      <c r="BU130">
        <v>2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3</v>
      </c>
      <c r="DN130">
        <v>0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18</v>
      </c>
      <c r="DU130">
        <v>0.11749999999999999</v>
      </c>
      <c r="DV130">
        <v>0</v>
      </c>
      <c r="DW130">
        <v>0</v>
      </c>
      <c r="DX130">
        <v>0</v>
      </c>
      <c r="DY130" s="4">
        <v>46934</v>
      </c>
      <c r="DZ130" s="3" t="s">
        <v>5115</v>
      </c>
      <c r="EA130">
        <v>15</v>
      </c>
      <c r="EB130">
        <v>0</v>
      </c>
      <c r="EC130">
        <v>34</v>
      </c>
      <c r="ED130">
        <v>0</v>
      </c>
      <c r="EE130">
        <v>15</v>
      </c>
      <c r="EF130">
        <v>34</v>
      </c>
      <c r="EG130">
        <v>11.333333</v>
      </c>
      <c r="EH130">
        <v>1.32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216</v>
      </c>
      <c r="C131" s="3" t="s">
        <v>13</v>
      </c>
      <c r="D131" s="3" t="s">
        <v>14</v>
      </c>
      <c r="E131" s="3" t="s">
        <v>1216</v>
      </c>
      <c r="F131" s="3" t="s">
        <v>1217</v>
      </c>
      <c r="G131" s="3" t="s">
        <v>959</v>
      </c>
      <c r="H131" s="3" t="s">
        <v>960</v>
      </c>
      <c r="I131" s="3" t="s">
        <v>91</v>
      </c>
      <c r="J131" s="3" t="s">
        <v>92</v>
      </c>
      <c r="K131" s="3" t="s">
        <v>1199</v>
      </c>
      <c r="L131" s="3" t="s">
        <v>1171</v>
      </c>
      <c r="M131" s="3" t="s">
        <v>223</v>
      </c>
      <c r="N131" s="3" t="s">
        <v>225</v>
      </c>
      <c r="O131">
        <v>1</v>
      </c>
      <c r="P131" s="3" t="s">
        <v>3013</v>
      </c>
      <c r="Q131" s="3" t="s">
        <v>3013</v>
      </c>
      <c r="R131" s="3" t="s">
        <v>3013</v>
      </c>
      <c r="S131" s="3" t="s">
        <v>616</v>
      </c>
      <c r="T131" s="3" t="s">
        <v>2165</v>
      </c>
      <c r="U131" s="3" t="s">
        <v>396</v>
      </c>
      <c r="V131" s="3" t="s">
        <v>590</v>
      </c>
      <c r="W131" s="3" t="s">
        <v>591</v>
      </c>
      <c r="X131" s="3" t="s">
        <v>591</v>
      </c>
      <c r="Y131" s="3" t="s">
        <v>231</v>
      </c>
      <c r="Z131" s="3" t="s">
        <v>3152</v>
      </c>
      <c r="AA131" s="3" t="s">
        <v>23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0</v>
      </c>
      <c r="AT131">
        <v>0</v>
      </c>
      <c r="AU131">
        <v>0</v>
      </c>
      <c r="AV131">
        <v>0</v>
      </c>
      <c r="AW131">
        <v>10</v>
      </c>
      <c r="AX131">
        <v>0</v>
      </c>
      <c r="AY131">
        <v>0</v>
      </c>
      <c r="AZ131">
        <v>0</v>
      </c>
      <c r="BA131">
        <v>10</v>
      </c>
      <c r="BB131">
        <v>0</v>
      </c>
      <c r="BC131">
        <v>0</v>
      </c>
      <c r="BD131">
        <v>0</v>
      </c>
      <c r="BE131">
        <v>10</v>
      </c>
      <c r="BF131">
        <v>0</v>
      </c>
      <c r="BG131">
        <v>0</v>
      </c>
      <c r="BH131">
        <v>0</v>
      </c>
      <c r="BI131">
        <v>20</v>
      </c>
      <c r="BJ131">
        <v>0</v>
      </c>
      <c r="BK131">
        <v>0</v>
      </c>
      <c r="BL131">
        <v>0</v>
      </c>
      <c r="BM131">
        <v>20</v>
      </c>
      <c r="BN131">
        <v>0</v>
      </c>
      <c r="BO131">
        <v>0</v>
      </c>
      <c r="BP131">
        <v>0</v>
      </c>
      <c r="BQ131">
        <v>8</v>
      </c>
      <c r="BR131">
        <v>0</v>
      </c>
      <c r="BS131">
        <v>0</v>
      </c>
      <c r="BT131">
        <v>16</v>
      </c>
      <c r="BU131">
        <v>24</v>
      </c>
      <c r="BV131">
        <v>0</v>
      </c>
      <c r="BW131">
        <v>0</v>
      </c>
      <c r="BX131">
        <v>0</v>
      </c>
      <c r="BY131">
        <v>0</v>
      </c>
      <c r="BZ131">
        <v>5</v>
      </c>
      <c r="CA131">
        <v>0</v>
      </c>
      <c r="CB131">
        <v>0</v>
      </c>
      <c r="CC131">
        <v>5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4</v>
      </c>
      <c r="CK131">
        <v>4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0</v>
      </c>
      <c r="DU131">
        <v>1.7124999999999999</v>
      </c>
      <c r="DV131">
        <v>0</v>
      </c>
      <c r="DW131">
        <v>0</v>
      </c>
      <c r="DX131">
        <v>0</v>
      </c>
      <c r="DY131" s="4">
        <v>47299</v>
      </c>
      <c r="DZ131" s="3" t="s">
        <v>5115</v>
      </c>
      <c r="EA131">
        <v>10</v>
      </c>
      <c r="EB131">
        <v>0</v>
      </c>
      <c r="EC131">
        <v>73</v>
      </c>
      <c r="ED131">
        <v>0</v>
      </c>
      <c r="EE131">
        <v>10</v>
      </c>
      <c r="EF131">
        <v>73</v>
      </c>
      <c r="EG131">
        <v>12.166667</v>
      </c>
      <c r="EH131">
        <v>0.82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216</v>
      </c>
      <c r="C132" s="3" t="s">
        <v>13</v>
      </c>
      <c r="D132" s="3" t="s">
        <v>14</v>
      </c>
      <c r="E132" s="3" t="s">
        <v>217</v>
      </c>
      <c r="F132" s="3" t="s">
        <v>218</v>
      </c>
      <c r="G132" s="3" t="s">
        <v>219</v>
      </c>
      <c r="H132" s="3" t="s">
        <v>220</v>
      </c>
      <c r="I132" s="3" t="s">
        <v>69</v>
      </c>
      <c r="J132" s="3" t="s">
        <v>70</v>
      </c>
      <c r="K132" s="3" t="s">
        <v>221</v>
      </c>
      <c r="L132" s="3" t="s">
        <v>222</v>
      </c>
      <c r="M132" s="3" t="s">
        <v>223</v>
      </c>
      <c r="N132" s="3" t="s">
        <v>224</v>
      </c>
      <c r="O132">
        <v>4</v>
      </c>
      <c r="P132" s="3" t="s">
        <v>3013</v>
      </c>
      <c r="Q132" s="3" t="s">
        <v>3013</v>
      </c>
      <c r="R132" s="3" t="s">
        <v>3013</v>
      </c>
      <c r="S132" s="3" t="s">
        <v>776</v>
      </c>
      <c r="T132" s="3" t="s">
        <v>2342</v>
      </c>
      <c r="U132" s="3" t="s">
        <v>396</v>
      </c>
      <c r="V132" s="3" t="s">
        <v>590</v>
      </c>
      <c r="W132" s="3" t="s">
        <v>591</v>
      </c>
      <c r="X132" s="3" t="s">
        <v>591</v>
      </c>
      <c r="Y132" s="3" t="s">
        <v>251</v>
      </c>
      <c r="Z132" s="3" t="s">
        <v>242</v>
      </c>
      <c r="AA132" s="3" t="s">
        <v>232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4</v>
      </c>
      <c r="AL132">
        <v>0</v>
      </c>
      <c r="AM132">
        <v>0</v>
      </c>
      <c r="AN132">
        <v>0</v>
      </c>
      <c r="AO132">
        <v>4</v>
      </c>
      <c r="AP132">
        <v>0</v>
      </c>
      <c r="AQ132">
        <v>0</v>
      </c>
      <c r="AR132">
        <v>0</v>
      </c>
      <c r="AS132">
        <v>16</v>
      </c>
      <c r="AT132">
        <v>0</v>
      </c>
      <c r="AU132">
        <v>0</v>
      </c>
      <c r="AV132">
        <v>2</v>
      </c>
      <c r="AW132">
        <v>16</v>
      </c>
      <c r="AX132">
        <v>0</v>
      </c>
      <c r="AY132">
        <v>0</v>
      </c>
      <c r="AZ132">
        <v>0</v>
      </c>
      <c r="BA132">
        <v>8</v>
      </c>
      <c r="BB132">
        <v>0</v>
      </c>
      <c r="BC132">
        <v>0</v>
      </c>
      <c r="BD132">
        <v>0</v>
      </c>
      <c r="BE132">
        <v>8</v>
      </c>
      <c r="BF132">
        <v>0</v>
      </c>
      <c r="BG132">
        <v>0</v>
      </c>
      <c r="BH132">
        <v>0</v>
      </c>
      <c r="BI132">
        <v>4</v>
      </c>
      <c r="BJ132">
        <v>0</v>
      </c>
      <c r="BK132">
        <v>0</v>
      </c>
      <c r="BL132">
        <v>0</v>
      </c>
      <c r="BM132">
        <v>4</v>
      </c>
      <c r="BN132">
        <v>0</v>
      </c>
      <c r="BO132">
        <v>0</v>
      </c>
      <c r="BP132">
        <v>0</v>
      </c>
      <c r="BQ132">
        <v>11</v>
      </c>
      <c r="BR132">
        <v>0</v>
      </c>
      <c r="BS132">
        <v>0</v>
      </c>
      <c r="BT132">
        <v>0</v>
      </c>
      <c r="BU132">
        <v>11</v>
      </c>
      <c r="BV132">
        <v>0</v>
      </c>
      <c r="BW132">
        <v>0</v>
      </c>
      <c r="BX132">
        <v>0</v>
      </c>
      <c r="BY132">
        <v>13</v>
      </c>
      <c r="BZ132">
        <v>0</v>
      </c>
      <c r="CA132">
        <v>0</v>
      </c>
      <c r="CB132">
        <v>0</v>
      </c>
      <c r="CC132">
        <v>13</v>
      </c>
      <c r="CD132">
        <v>0</v>
      </c>
      <c r="CE132">
        <v>0</v>
      </c>
      <c r="CF132">
        <v>0</v>
      </c>
      <c r="CG132">
        <v>12</v>
      </c>
      <c r="CH132">
        <v>0</v>
      </c>
      <c r="CI132">
        <v>0</v>
      </c>
      <c r="CJ132">
        <v>0</v>
      </c>
      <c r="CK132">
        <v>12</v>
      </c>
      <c r="CL132">
        <v>0</v>
      </c>
      <c r="CM132">
        <v>0</v>
      </c>
      <c r="CN132">
        <v>0</v>
      </c>
      <c r="CO132">
        <v>16</v>
      </c>
      <c r="CP132">
        <v>0</v>
      </c>
      <c r="CQ132">
        <v>0</v>
      </c>
      <c r="CR132">
        <v>0</v>
      </c>
      <c r="CS132">
        <v>16</v>
      </c>
      <c r="CT132">
        <v>0</v>
      </c>
      <c r="CU132">
        <v>0</v>
      </c>
      <c r="CV132">
        <v>0</v>
      </c>
      <c r="CW132">
        <v>17</v>
      </c>
      <c r="CX132">
        <v>0</v>
      </c>
      <c r="CY132">
        <v>0</v>
      </c>
      <c r="CZ132">
        <v>0</v>
      </c>
      <c r="DA132">
        <v>17</v>
      </c>
      <c r="DB132">
        <v>0</v>
      </c>
      <c r="DC132">
        <v>0</v>
      </c>
      <c r="DD132">
        <v>0</v>
      </c>
      <c r="DE132">
        <v>12</v>
      </c>
      <c r="DF132">
        <v>0</v>
      </c>
      <c r="DG132">
        <v>0</v>
      </c>
      <c r="DH132">
        <v>0</v>
      </c>
      <c r="DI132">
        <v>12</v>
      </c>
      <c r="DJ132">
        <v>0</v>
      </c>
      <c r="DK132">
        <v>0</v>
      </c>
      <c r="DL132">
        <v>0</v>
      </c>
      <c r="DM132">
        <v>17</v>
      </c>
      <c r="DN132">
        <v>0</v>
      </c>
      <c r="DO132">
        <v>0</v>
      </c>
      <c r="DP132">
        <v>1</v>
      </c>
      <c r="DQ132">
        <v>17</v>
      </c>
      <c r="DR132">
        <v>0</v>
      </c>
      <c r="DS132">
        <v>0</v>
      </c>
      <c r="DT132">
        <v>31</v>
      </c>
      <c r="DU132">
        <v>487.5</v>
      </c>
      <c r="DV132">
        <v>8</v>
      </c>
      <c r="DW132">
        <v>0</v>
      </c>
      <c r="DX132">
        <v>8</v>
      </c>
      <c r="DY132" s="4">
        <v>47576</v>
      </c>
      <c r="DZ132" s="3" t="s">
        <v>5115</v>
      </c>
      <c r="EA132">
        <v>13</v>
      </c>
      <c r="EB132">
        <v>0</v>
      </c>
      <c r="EC132">
        <v>131</v>
      </c>
      <c r="ED132">
        <v>0</v>
      </c>
      <c r="EE132">
        <v>13</v>
      </c>
      <c r="EF132">
        <v>131</v>
      </c>
      <c r="EG132">
        <v>10.916667</v>
      </c>
      <c r="EH132">
        <v>1.19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216</v>
      </c>
      <c r="C133" s="3" t="s">
        <v>13</v>
      </c>
      <c r="D133" s="3" t="s">
        <v>14</v>
      </c>
      <c r="E133" s="3" t="s">
        <v>1216</v>
      </c>
      <c r="F133" s="3" t="s">
        <v>1217</v>
      </c>
      <c r="G133" s="3" t="s">
        <v>959</v>
      </c>
      <c r="H133" s="3" t="s">
        <v>960</v>
      </c>
      <c r="I133" s="3" t="s">
        <v>139</v>
      </c>
      <c r="J133" s="3" t="s">
        <v>140</v>
      </c>
      <c r="K133" s="3" t="s">
        <v>1199</v>
      </c>
      <c r="L133" s="3" t="s">
        <v>1171</v>
      </c>
      <c r="M133" s="3" t="s">
        <v>223</v>
      </c>
      <c r="N133" s="3" t="s">
        <v>225</v>
      </c>
      <c r="O133">
        <v>2</v>
      </c>
      <c r="P133" s="3" t="s">
        <v>3013</v>
      </c>
      <c r="Q133" s="3" t="s">
        <v>3013</v>
      </c>
      <c r="R133" s="3" t="s">
        <v>3013</v>
      </c>
      <c r="S133" s="3" t="s">
        <v>724</v>
      </c>
      <c r="T133" s="3" t="s">
        <v>2460</v>
      </c>
      <c r="U133" s="3" t="s">
        <v>241</v>
      </c>
      <c r="V133" s="3" t="s">
        <v>228</v>
      </c>
      <c r="W133" s="3" t="s">
        <v>228</v>
      </c>
      <c r="X133" s="3" t="s">
        <v>3982</v>
      </c>
      <c r="Y133" s="3" t="s">
        <v>231</v>
      </c>
      <c r="Z133" s="3" t="s">
        <v>3152</v>
      </c>
      <c r="AA133" s="3" t="s">
        <v>23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12</v>
      </c>
      <c r="AT133">
        <v>0</v>
      </c>
      <c r="AU133">
        <v>0</v>
      </c>
      <c r="AV133">
        <v>0</v>
      </c>
      <c r="AW133">
        <v>12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8</v>
      </c>
      <c r="DU133">
        <v>2.5625</v>
      </c>
      <c r="DV133">
        <v>0</v>
      </c>
      <c r="DW133">
        <v>0</v>
      </c>
      <c r="DX133">
        <v>0</v>
      </c>
      <c r="DY133" s="4">
        <v>46507</v>
      </c>
      <c r="DZ133" s="3" t="s">
        <v>5115</v>
      </c>
      <c r="EA133">
        <v>8</v>
      </c>
      <c r="EB133">
        <v>0</v>
      </c>
      <c r="EC133">
        <v>12</v>
      </c>
      <c r="ED133">
        <v>0</v>
      </c>
      <c r="EE133">
        <v>8</v>
      </c>
      <c r="EF133">
        <v>12</v>
      </c>
      <c r="EG133">
        <v>12</v>
      </c>
      <c r="EH133">
        <v>0.67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216</v>
      </c>
      <c r="C134" s="3" t="s">
        <v>13</v>
      </c>
      <c r="D134" s="3" t="s">
        <v>14</v>
      </c>
      <c r="E134" s="3" t="s">
        <v>1216</v>
      </c>
      <c r="F134" s="3" t="s">
        <v>1217</v>
      </c>
      <c r="G134" s="3" t="s">
        <v>959</v>
      </c>
      <c r="H134" s="3" t="s">
        <v>960</v>
      </c>
      <c r="I134" s="3" t="s">
        <v>73</v>
      </c>
      <c r="J134" s="3" t="s">
        <v>74</v>
      </c>
      <c r="K134" s="3" t="s">
        <v>1199</v>
      </c>
      <c r="L134" s="3" t="s">
        <v>1171</v>
      </c>
      <c r="M134" s="3" t="s">
        <v>223</v>
      </c>
      <c r="N134" s="3" t="s">
        <v>225</v>
      </c>
      <c r="O134">
        <v>1</v>
      </c>
      <c r="P134" s="3" t="s">
        <v>3013</v>
      </c>
      <c r="Q134" s="3" t="s">
        <v>3013</v>
      </c>
      <c r="R134" s="3" t="s">
        <v>3013</v>
      </c>
      <c r="S134" s="3" t="s">
        <v>280</v>
      </c>
      <c r="T134" s="3" t="s">
        <v>1615</v>
      </c>
      <c r="U134" s="3" t="s">
        <v>227</v>
      </c>
      <c r="V134" s="3" t="s">
        <v>228</v>
      </c>
      <c r="W134" s="3" t="s">
        <v>228</v>
      </c>
      <c r="X134" s="3" t="s">
        <v>3982</v>
      </c>
      <c r="Y134" s="3" t="s">
        <v>231</v>
      </c>
      <c r="Z134" s="3" t="s">
        <v>242</v>
      </c>
      <c r="AA134" s="3" t="s">
        <v>23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30</v>
      </c>
      <c r="CH134">
        <v>0</v>
      </c>
      <c r="CI134">
        <v>0</v>
      </c>
      <c r="CJ134">
        <v>0</v>
      </c>
      <c r="CK134">
        <v>3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60</v>
      </c>
      <c r="CX134">
        <v>0</v>
      </c>
      <c r="CY134">
        <v>0</v>
      </c>
      <c r="CZ134">
        <v>0</v>
      </c>
      <c r="DA134">
        <v>6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40</v>
      </c>
      <c r="DU134">
        <v>0.27187499999999998</v>
      </c>
      <c r="DV134">
        <v>0</v>
      </c>
      <c r="DW134">
        <v>0</v>
      </c>
      <c r="DX134">
        <v>0</v>
      </c>
      <c r="DY134" s="4">
        <v>46538</v>
      </c>
      <c r="DZ134" s="3" t="s">
        <v>5115</v>
      </c>
      <c r="EA134">
        <v>40</v>
      </c>
      <c r="EB134">
        <v>0</v>
      </c>
      <c r="EC134">
        <v>90</v>
      </c>
      <c r="ED134">
        <v>0</v>
      </c>
      <c r="EE134">
        <v>40</v>
      </c>
      <c r="EF134">
        <v>90</v>
      </c>
      <c r="EG134">
        <v>45</v>
      </c>
      <c r="EH134">
        <v>0.89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216</v>
      </c>
      <c r="C135" s="3" t="s">
        <v>13</v>
      </c>
      <c r="D135" s="3" t="s">
        <v>14</v>
      </c>
      <c r="E135" s="3" t="s">
        <v>1216</v>
      </c>
      <c r="F135" s="3" t="s">
        <v>1217</v>
      </c>
      <c r="G135" s="3" t="s">
        <v>959</v>
      </c>
      <c r="H135" s="3" t="s">
        <v>960</v>
      </c>
      <c r="I135" s="3" t="s">
        <v>91</v>
      </c>
      <c r="J135" s="3" t="s">
        <v>92</v>
      </c>
      <c r="K135" s="3" t="s">
        <v>1199</v>
      </c>
      <c r="L135" s="3" t="s">
        <v>1171</v>
      </c>
      <c r="M135" s="3" t="s">
        <v>223</v>
      </c>
      <c r="N135" s="3" t="s">
        <v>225</v>
      </c>
      <c r="O135">
        <v>1</v>
      </c>
      <c r="P135" s="3" t="s">
        <v>3013</v>
      </c>
      <c r="Q135" s="3" t="s">
        <v>3013</v>
      </c>
      <c r="R135" s="3" t="s">
        <v>3013</v>
      </c>
      <c r="S135" s="3" t="s">
        <v>406</v>
      </c>
      <c r="T135" s="3" t="s">
        <v>1739</v>
      </c>
      <c r="U135" s="3" t="s">
        <v>338</v>
      </c>
      <c r="V135" s="3" t="s">
        <v>228</v>
      </c>
      <c r="W135" s="3" t="s">
        <v>228</v>
      </c>
      <c r="X135" s="3" t="s">
        <v>3982</v>
      </c>
      <c r="Y135" s="3" t="s">
        <v>231</v>
      </c>
      <c r="Z135" s="3" t="s">
        <v>3152</v>
      </c>
      <c r="AA135" s="3" t="s">
        <v>23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</v>
      </c>
      <c r="AM135">
        <v>0</v>
      </c>
      <c r="AN135">
        <v>0</v>
      </c>
      <c r="AO135">
        <v>4</v>
      </c>
      <c r="AP135">
        <v>0</v>
      </c>
      <c r="AQ135">
        <v>0</v>
      </c>
      <c r="AR135">
        <v>0</v>
      </c>
      <c r="AS135">
        <v>0</v>
      </c>
      <c r="AT135">
        <v>71</v>
      </c>
      <c r="AU135">
        <v>0</v>
      </c>
      <c r="AV135">
        <v>0</v>
      </c>
      <c r="AW135">
        <v>71</v>
      </c>
      <c r="AX135">
        <v>0</v>
      </c>
      <c r="AY135">
        <v>0</v>
      </c>
      <c r="AZ135">
        <v>0</v>
      </c>
      <c r="BA135">
        <v>0</v>
      </c>
      <c r="BB135">
        <v>105</v>
      </c>
      <c r="BC135">
        <v>0</v>
      </c>
      <c r="BD135">
        <v>0</v>
      </c>
      <c r="BE135">
        <v>105</v>
      </c>
      <c r="BF135">
        <v>0</v>
      </c>
      <c r="BG135">
        <v>0</v>
      </c>
      <c r="BH135">
        <v>0</v>
      </c>
      <c r="BI135">
        <v>0</v>
      </c>
      <c r="BJ135">
        <v>171</v>
      </c>
      <c r="BK135">
        <v>0</v>
      </c>
      <c r="BL135">
        <v>0</v>
      </c>
      <c r="BM135">
        <v>171</v>
      </c>
      <c r="BN135">
        <v>0</v>
      </c>
      <c r="BO135">
        <v>0</v>
      </c>
      <c r="BP135">
        <v>0</v>
      </c>
      <c r="BQ135">
        <v>4</v>
      </c>
      <c r="BR135">
        <v>139</v>
      </c>
      <c r="BS135">
        <v>0</v>
      </c>
      <c r="BT135">
        <v>0</v>
      </c>
      <c r="BU135">
        <v>143</v>
      </c>
      <c r="BV135">
        <v>0</v>
      </c>
      <c r="BW135">
        <v>0</v>
      </c>
      <c r="BX135">
        <v>0</v>
      </c>
      <c r="BY135">
        <v>0</v>
      </c>
      <c r="BZ135">
        <v>145</v>
      </c>
      <c r="CA135">
        <v>0</v>
      </c>
      <c r="CB135">
        <v>0</v>
      </c>
      <c r="CC135">
        <v>145</v>
      </c>
      <c r="CD135">
        <v>0</v>
      </c>
      <c r="CE135">
        <v>0</v>
      </c>
      <c r="CF135">
        <v>0</v>
      </c>
      <c r="CG135">
        <v>0</v>
      </c>
      <c r="CH135">
        <v>133</v>
      </c>
      <c r="CI135">
        <v>0</v>
      </c>
      <c r="CJ135">
        <v>0</v>
      </c>
      <c r="CK135">
        <v>133</v>
      </c>
      <c r="CL135">
        <v>0</v>
      </c>
      <c r="CM135">
        <v>0</v>
      </c>
      <c r="CN135">
        <v>0</v>
      </c>
      <c r="CO135">
        <v>0</v>
      </c>
      <c r="CP135">
        <v>142</v>
      </c>
      <c r="CQ135">
        <v>0</v>
      </c>
      <c r="CR135">
        <v>0</v>
      </c>
      <c r="CS135">
        <v>142</v>
      </c>
      <c r="CT135">
        <v>0</v>
      </c>
      <c r="CU135">
        <v>0</v>
      </c>
      <c r="CV135">
        <v>0</v>
      </c>
      <c r="CW135">
        <v>0</v>
      </c>
      <c r="CX135">
        <v>145</v>
      </c>
      <c r="CY135">
        <v>0</v>
      </c>
      <c r="CZ135">
        <v>0</v>
      </c>
      <c r="DA135">
        <v>145</v>
      </c>
      <c r="DB135">
        <v>0</v>
      </c>
      <c r="DC135">
        <v>0</v>
      </c>
      <c r="DD135">
        <v>0</v>
      </c>
      <c r="DE135">
        <v>0</v>
      </c>
      <c r="DF135">
        <v>116</v>
      </c>
      <c r="DG135">
        <v>0</v>
      </c>
      <c r="DH135">
        <v>0</v>
      </c>
      <c r="DI135">
        <v>116</v>
      </c>
      <c r="DJ135">
        <v>0</v>
      </c>
      <c r="DK135">
        <v>0</v>
      </c>
      <c r="DL135">
        <v>0</v>
      </c>
      <c r="DM135">
        <v>0</v>
      </c>
      <c r="DN135">
        <v>128</v>
      </c>
      <c r="DO135">
        <v>0</v>
      </c>
      <c r="DP135">
        <v>0</v>
      </c>
      <c r="DQ135">
        <v>128</v>
      </c>
      <c r="DR135">
        <v>0</v>
      </c>
      <c r="DS135">
        <v>0</v>
      </c>
      <c r="DT135">
        <v>355</v>
      </c>
      <c r="DU135">
        <v>4.4508330000000003</v>
      </c>
      <c r="DV135">
        <v>0</v>
      </c>
      <c r="DW135">
        <v>0</v>
      </c>
      <c r="DX135">
        <v>0</v>
      </c>
      <c r="DY135" s="4">
        <v>46691</v>
      </c>
      <c r="DZ135" s="3" t="s">
        <v>5115</v>
      </c>
      <c r="EA135">
        <v>227</v>
      </c>
      <c r="EB135">
        <v>0</v>
      </c>
      <c r="EC135">
        <v>1303</v>
      </c>
      <c r="ED135">
        <v>0</v>
      </c>
      <c r="EE135">
        <v>227</v>
      </c>
      <c r="EF135">
        <v>1303</v>
      </c>
      <c r="EG135">
        <v>118.454545</v>
      </c>
      <c r="EH135">
        <v>1.92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216</v>
      </c>
      <c r="C136" s="3" t="s">
        <v>13</v>
      </c>
      <c r="D136" s="3" t="s">
        <v>14</v>
      </c>
      <c r="E136" s="3" t="s">
        <v>1216</v>
      </c>
      <c r="F136" s="3" t="s">
        <v>1217</v>
      </c>
      <c r="G136" s="3" t="s">
        <v>959</v>
      </c>
      <c r="H136" s="3" t="s">
        <v>960</v>
      </c>
      <c r="I136" s="3" t="s">
        <v>93</v>
      </c>
      <c r="J136" s="3" t="s">
        <v>94</v>
      </c>
      <c r="K136" s="3" t="s">
        <v>1199</v>
      </c>
      <c r="L136" s="3" t="s">
        <v>1171</v>
      </c>
      <c r="M136" s="3" t="s">
        <v>223</v>
      </c>
      <c r="N136" s="3" t="s">
        <v>225</v>
      </c>
      <c r="O136">
        <v>1</v>
      </c>
      <c r="P136" s="3" t="s">
        <v>3013</v>
      </c>
      <c r="Q136" s="3" t="s">
        <v>3013</v>
      </c>
      <c r="R136" s="3" t="s">
        <v>3013</v>
      </c>
      <c r="S136" s="3" t="s">
        <v>382</v>
      </c>
      <c r="T136" s="3" t="s">
        <v>1714</v>
      </c>
      <c r="U136" s="3" t="s">
        <v>241</v>
      </c>
      <c r="V136" s="3" t="s">
        <v>228</v>
      </c>
      <c r="W136" s="3" t="s">
        <v>228</v>
      </c>
      <c r="X136" s="3" t="s">
        <v>3982</v>
      </c>
      <c r="Y136" s="3" t="s">
        <v>231</v>
      </c>
      <c r="Z136" s="3" t="s">
        <v>3152</v>
      </c>
      <c r="AA136" s="3" t="s">
        <v>232</v>
      </c>
      <c r="AB136">
        <v>0</v>
      </c>
      <c r="AC136">
        <v>9</v>
      </c>
      <c r="AD136">
        <v>0</v>
      </c>
      <c r="AE136">
        <v>0</v>
      </c>
      <c r="AF136">
        <v>0</v>
      </c>
      <c r="AG136">
        <v>9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3</v>
      </c>
      <c r="BJ136">
        <v>0</v>
      </c>
      <c r="BK136">
        <v>0</v>
      </c>
      <c r="BL136">
        <v>0</v>
      </c>
      <c r="BM136">
        <v>13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5</v>
      </c>
      <c r="BZ136">
        <v>0</v>
      </c>
      <c r="CA136">
        <v>0</v>
      </c>
      <c r="CB136">
        <v>0</v>
      </c>
      <c r="CC136">
        <v>5</v>
      </c>
      <c r="CD136">
        <v>0</v>
      </c>
      <c r="CE136">
        <v>0</v>
      </c>
      <c r="CF136">
        <v>0</v>
      </c>
      <c r="CG136">
        <v>1</v>
      </c>
      <c r="CH136">
        <v>0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</v>
      </c>
      <c r="CW136">
        <v>0</v>
      </c>
      <c r="CX136">
        <v>0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10</v>
      </c>
      <c r="DU136">
        <v>3.4787499999999998</v>
      </c>
      <c r="DV136">
        <v>0</v>
      </c>
      <c r="DW136">
        <v>0</v>
      </c>
      <c r="DX136">
        <v>0</v>
      </c>
      <c r="DY136" s="4">
        <v>46265</v>
      </c>
      <c r="DZ136" s="3" t="s">
        <v>5115</v>
      </c>
      <c r="EA136">
        <v>9</v>
      </c>
      <c r="EB136">
        <v>0</v>
      </c>
      <c r="EC136">
        <v>32</v>
      </c>
      <c r="ED136">
        <v>0</v>
      </c>
      <c r="EE136">
        <v>9</v>
      </c>
      <c r="EF136">
        <v>32</v>
      </c>
      <c r="EG136">
        <v>4.5714290000000002</v>
      </c>
      <c r="EH136">
        <v>1.9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216</v>
      </c>
      <c r="C137" s="3" t="s">
        <v>13</v>
      </c>
      <c r="D137" s="3" t="s">
        <v>14</v>
      </c>
      <c r="E137" s="3" t="s">
        <v>1216</v>
      </c>
      <c r="F137" s="3" t="s">
        <v>1217</v>
      </c>
      <c r="G137" s="3" t="s">
        <v>959</v>
      </c>
      <c r="H137" s="3" t="s">
        <v>960</v>
      </c>
      <c r="I137" s="3" t="s">
        <v>157</v>
      </c>
      <c r="J137" s="3" t="s">
        <v>158</v>
      </c>
      <c r="K137" s="3" t="s">
        <v>1199</v>
      </c>
      <c r="L137" s="3" t="s">
        <v>1171</v>
      </c>
      <c r="M137" s="3" t="s">
        <v>223</v>
      </c>
      <c r="N137" s="3" t="s">
        <v>225</v>
      </c>
      <c r="O137">
        <v>2</v>
      </c>
      <c r="P137" s="3" t="s">
        <v>3013</v>
      </c>
      <c r="Q137" s="3" t="s">
        <v>3013</v>
      </c>
      <c r="R137" s="3" t="s">
        <v>3013</v>
      </c>
      <c r="S137" s="3" t="s">
        <v>1078</v>
      </c>
      <c r="T137" s="3" t="s">
        <v>2379</v>
      </c>
      <c r="U137" s="3" t="s">
        <v>396</v>
      </c>
      <c r="V137" s="3" t="s">
        <v>590</v>
      </c>
      <c r="W137" s="3" t="s">
        <v>591</v>
      </c>
      <c r="X137" s="3" t="s">
        <v>591</v>
      </c>
      <c r="Y137" s="3" t="s">
        <v>251</v>
      </c>
      <c r="Z137" s="3" t="s">
        <v>3152</v>
      </c>
      <c r="AA137" s="3" t="s">
        <v>232</v>
      </c>
      <c r="AB137">
        <v>0</v>
      </c>
      <c r="AC137">
        <v>0</v>
      </c>
      <c r="AD137">
        <v>450</v>
      </c>
      <c r="AE137">
        <v>0</v>
      </c>
      <c r="AF137">
        <v>0</v>
      </c>
      <c r="AG137">
        <v>450</v>
      </c>
      <c r="AH137">
        <v>0</v>
      </c>
      <c r="AI137">
        <v>0</v>
      </c>
      <c r="AJ137">
        <v>0</v>
      </c>
      <c r="AK137">
        <v>0</v>
      </c>
      <c r="AL137">
        <v>50</v>
      </c>
      <c r="AM137">
        <v>0</v>
      </c>
      <c r="AN137">
        <v>0</v>
      </c>
      <c r="AO137">
        <v>50</v>
      </c>
      <c r="AP137">
        <v>0</v>
      </c>
      <c r="AQ137">
        <v>0</v>
      </c>
      <c r="AR137">
        <v>0</v>
      </c>
      <c r="AS137">
        <v>0</v>
      </c>
      <c r="AT137">
        <v>50</v>
      </c>
      <c r="AU137">
        <v>0</v>
      </c>
      <c r="AV137">
        <v>0</v>
      </c>
      <c r="AW137">
        <v>50</v>
      </c>
      <c r="AX137">
        <v>0</v>
      </c>
      <c r="AY137">
        <v>0</v>
      </c>
      <c r="AZ137">
        <v>0</v>
      </c>
      <c r="BA137">
        <v>0</v>
      </c>
      <c r="BB137">
        <v>50</v>
      </c>
      <c r="BC137">
        <v>0</v>
      </c>
      <c r="BD137">
        <v>0</v>
      </c>
      <c r="BE137">
        <v>5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150</v>
      </c>
      <c r="BS137">
        <v>0</v>
      </c>
      <c r="BT137">
        <v>0</v>
      </c>
      <c r="BU137">
        <v>150</v>
      </c>
      <c r="BV137">
        <v>0</v>
      </c>
      <c r="BW137">
        <v>0</v>
      </c>
      <c r="BX137">
        <v>0</v>
      </c>
      <c r="BY137">
        <v>0</v>
      </c>
      <c r="BZ137">
        <v>100</v>
      </c>
      <c r="CA137">
        <v>0</v>
      </c>
      <c r="CB137">
        <v>0</v>
      </c>
      <c r="CC137">
        <v>100</v>
      </c>
      <c r="CD137">
        <v>0</v>
      </c>
      <c r="CE137">
        <v>0</v>
      </c>
      <c r="CF137">
        <v>0</v>
      </c>
      <c r="CG137">
        <v>0</v>
      </c>
      <c r="CH137">
        <v>150</v>
      </c>
      <c r="CI137">
        <v>0</v>
      </c>
      <c r="CJ137">
        <v>0</v>
      </c>
      <c r="CK137">
        <v>150</v>
      </c>
      <c r="CL137">
        <v>0</v>
      </c>
      <c r="CM137">
        <v>0</v>
      </c>
      <c r="CN137">
        <v>0</v>
      </c>
      <c r="CO137">
        <v>0</v>
      </c>
      <c r="CP137">
        <v>100</v>
      </c>
      <c r="CQ137">
        <v>0</v>
      </c>
      <c r="CR137">
        <v>0</v>
      </c>
      <c r="CS137">
        <v>100</v>
      </c>
      <c r="CT137">
        <v>0</v>
      </c>
      <c r="CU137">
        <v>0</v>
      </c>
      <c r="CV137">
        <v>0</v>
      </c>
      <c r="CW137">
        <v>0</v>
      </c>
      <c r="CX137">
        <v>15</v>
      </c>
      <c r="CY137">
        <v>0</v>
      </c>
      <c r="CZ137">
        <v>0</v>
      </c>
      <c r="DA137">
        <v>15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50</v>
      </c>
      <c r="DO137">
        <v>0</v>
      </c>
      <c r="DP137">
        <v>0</v>
      </c>
      <c r="DQ137">
        <v>150</v>
      </c>
      <c r="DR137">
        <v>0</v>
      </c>
      <c r="DS137">
        <v>0</v>
      </c>
      <c r="DT137">
        <v>385</v>
      </c>
      <c r="DU137">
        <v>8.875</v>
      </c>
      <c r="DV137">
        <v>0</v>
      </c>
      <c r="DW137">
        <v>0</v>
      </c>
      <c r="DX137">
        <v>0</v>
      </c>
      <c r="DY137" s="4">
        <v>46418</v>
      </c>
      <c r="DZ137" s="3" t="s">
        <v>5115</v>
      </c>
      <c r="EA137">
        <v>235</v>
      </c>
      <c r="EB137">
        <v>0</v>
      </c>
      <c r="EC137">
        <v>1265</v>
      </c>
      <c r="ED137">
        <v>0</v>
      </c>
      <c r="EE137">
        <v>235</v>
      </c>
      <c r="EF137">
        <v>1265</v>
      </c>
      <c r="EG137">
        <v>126.5</v>
      </c>
      <c r="EH137">
        <v>1.8599999999999999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216</v>
      </c>
      <c r="C138" s="3" t="s">
        <v>13</v>
      </c>
      <c r="D138" s="3" t="s">
        <v>14</v>
      </c>
      <c r="E138" s="3" t="s">
        <v>217</v>
      </c>
      <c r="F138" s="3" t="s">
        <v>218</v>
      </c>
      <c r="G138" s="3" t="s">
        <v>959</v>
      </c>
      <c r="H138" s="3" t="s">
        <v>960</v>
      </c>
      <c r="I138" s="3" t="s">
        <v>40</v>
      </c>
      <c r="J138" s="3" t="s">
        <v>41</v>
      </c>
      <c r="K138" s="3" t="s">
        <v>961</v>
      </c>
      <c r="L138" s="3" t="s">
        <v>1147</v>
      </c>
      <c r="M138" s="3" t="s">
        <v>223</v>
      </c>
      <c r="N138" s="3" t="s">
        <v>225</v>
      </c>
      <c r="O138">
        <v>4</v>
      </c>
      <c r="P138" s="3" t="s">
        <v>3013</v>
      </c>
      <c r="Q138" s="3" t="s">
        <v>3013</v>
      </c>
      <c r="R138" s="3" t="s">
        <v>3013</v>
      </c>
      <c r="S138" s="3" t="s">
        <v>1021</v>
      </c>
      <c r="T138" s="3" t="s">
        <v>2462</v>
      </c>
      <c r="U138" s="3" t="s">
        <v>241</v>
      </c>
      <c r="V138" s="3" t="s">
        <v>228</v>
      </c>
      <c r="W138" s="3" t="s">
        <v>3983</v>
      </c>
      <c r="X138" s="3" t="s">
        <v>3984</v>
      </c>
      <c r="Y138" s="3" t="s">
        <v>231</v>
      </c>
      <c r="Z138" s="3" t="s">
        <v>3151</v>
      </c>
      <c r="AA138" s="3" t="s">
        <v>232</v>
      </c>
      <c r="AB138">
        <v>0</v>
      </c>
      <c r="AC138">
        <v>0</v>
      </c>
      <c r="AD138">
        <v>7</v>
      </c>
      <c r="AE138">
        <v>0</v>
      </c>
      <c r="AF138">
        <v>0</v>
      </c>
      <c r="AG138">
        <v>7</v>
      </c>
      <c r="AH138">
        <v>0</v>
      </c>
      <c r="AI138">
        <v>0</v>
      </c>
      <c r="AJ138">
        <v>0</v>
      </c>
      <c r="AK138">
        <v>0</v>
      </c>
      <c r="AL138">
        <v>43</v>
      </c>
      <c r="AM138">
        <v>0</v>
      </c>
      <c r="AN138">
        <v>0</v>
      </c>
      <c r="AO138">
        <v>43</v>
      </c>
      <c r="AP138">
        <v>0</v>
      </c>
      <c r="AQ138">
        <v>0</v>
      </c>
      <c r="AR138">
        <v>0</v>
      </c>
      <c r="AS138">
        <v>0</v>
      </c>
      <c r="AT138">
        <v>49</v>
      </c>
      <c r="AU138">
        <v>0</v>
      </c>
      <c r="AV138">
        <v>0</v>
      </c>
      <c r="AW138">
        <v>49</v>
      </c>
      <c r="AX138">
        <v>0</v>
      </c>
      <c r="AY138">
        <v>0</v>
      </c>
      <c r="AZ138">
        <v>0</v>
      </c>
      <c r="BA138">
        <v>0</v>
      </c>
      <c r="BB138">
        <v>292</v>
      </c>
      <c r="BC138">
        <v>0</v>
      </c>
      <c r="BD138">
        <v>0</v>
      </c>
      <c r="BE138">
        <v>292</v>
      </c>
      <c r="BF138">
        <v>0</v>
      </c>
      <c r="BG138">
        <v>0</v>
      </c>
      <c r="BH138">
        <v>0</v>
      </c>
      <c r="BI138">
        <v>0</v>
      </c>
      <c r="BJ138">
        <v>155</v>
      </c>
      <c r="BK138">
        <v>0</v>
      </c>
      <c r="BL138">
        <v>0</v>
      </c>
      <c r="BM138">
        <v>155</v>
      </c>
      <c r="BN138">
        <v>0</v>
      </c>
      <c r="BO138">
        <v>0</v>
      </c>
      <c r="BP138">
        <v>0</v>
      </c>
      <c r="BQ138">
        <v>0</v>
      </c>
      <c r="BR138">
        <v>38</v>
      </c>
      <c r="BS138">
        <v>0</v>
      </c>
      <c r="BT138">
        <v>0</v>
      </c>
      <c r="BU138">
        <v>38</v>
      </c>
      <c r="BV138">
        <v>0</v>
      </c>
      <c r="BW138">
        <v>0</v>
      </c>
      <c r="BX138">
        <v>0</v>
      </c>
      <c r="BY138">
        <v>0</v>
      </c>
      <c r="BZ138">
        <v>34</v>
      </c>
      <c r="CA138">
        <v>0</v>
      </c>
      <c r="CB138">
        <v>0</v>
      </c>
      <c r="CC138">
        <v>34</v>
      </c>
      <c r="CD138">
        <v>0</v>
      </c>
      <c r="CE138">
        <v>0</v>
      </c>
      <c r="CF138">
        <v>0</v>
      </c>
      <c r="CG138">
        <v>0</v>
      </c>
      <c r="CH138">
        <v>55</v>
      </c>
      <c r="CI138">
        <v>0</v>
      </c>
      <c r="CJ138">
        <v>0</v>
      </c>
      <c r="CK138">
        <v>55</v>
      </c>
      <c r="CL138">
        <v>0</v>
      </c>
      <c r="CM138">
        <v>0</v>
      </c>
      <c r="CN138">
        <v>0</v>
      </c>
      <c r="CO138">
        <v>0</v>
      </c>
      <c r="CP138">
        <v>51</v>
      </c>
      <c r="CQ138">
        <v>0</v>
      </c>
      <c r="CR138">
        <v>0</v>
      </c>
      <c r="CS138">
        <v>51</v>
      </c>
      <c r="CT138">
        <v>0</v>
      </c>
      <c r="CU138">
        <v>0</v>
      </c>
      <c r="CV138">
        <v>0</v>
      </c>
      <c r="CW138">
        <v>0</v>
      </c>
      <c r="CX138">
        <v>52</v>
      </c>
      <c r="CY138">
        <v>0</v>
      </c>
      <c r="CZ138">
        <v>0</v>
      </c>
      <c r="DA138">
        <v>52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9</v>
      </c>
      <c r="DU138">
        <v>54.947380000000003</v>
      </c>
      <c r="DV138">
        <v>100</v>
      </c>
      <c r="DW138">
        <v>0</v>
      </c>
      <c r="DX138">
        <v>0</v>
      </c>
      <c r="DY138" s="4">
        <v>46647</v>
      </c>
      <c r="DZ138" s="3" t="s">
        <v>5115</v>
      </c>
      <c r="EA138">
        <v>109</v>
      </c>
      <c r="EB138">
        <v>0</v>
      </c>
      <c r="EC138">
        <v>777</v>
      </c>
      <c r="ED138">
        <v>0</v>
      </c>
      <c r="EE138">
        <v>109</v>
      </c>
      <c r="EF138">
        <v>777</v>
      </c>
      <c r="EG138">
        <v>70.636364</v>
      </c>
      <c r="EH138">
        <v>1.54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216</v>
      </c>
      <c r="C139" s="3" t="s">
        <v>13</v>
      </c>
      <c r="D139" s="3" t="s">
        <v>14</v>
      </c>
      <c r="E139" s="3" t="s">
        <v>1216</v>
      </c>
      <c r="F139" s="3" t="s">
        <v>1217</v>
      </c>
      <c r="G139" s="3" t="s">
        <v>959</v>
      </c>
      <c r="H139" s="3" t="s">
        <v>960</v>
      </c>
      <c r="I139" s="3" t="s">
        <v>30</v>
      </c>
      <c r="J139" s="3" t="s">
        <v>31</v>
      </c>
      <c r="K139" s="3" t="s">
        <v>961</v>
      </c>
      <c r="L139" s="3" t="s">
        <v>1171</v>
      </c>
      <c r="M139" s="3" t="s">
        <v>223</v>
      </c>
      <c r="N139" s="3" t="s">
        <v>225</v>
      </c>
      <c r="O139">
        <v>2</v>
      </c>
      <c r="P139" s="3" t="s">
        <v>3013</v>
      </c>
      <c r="Q139" s="3" t="s">
        <v>3013</v>
      </c>
      <c r="R139" s="3" t="s">
        <v>3013</v>
      </c>
      <c r="S139" s="3" t="s">
        <v>235</v>
      </c>
      <c r="T139" s="3" t="s">
        <v>1583</v>
      </c>
      <c r="U139" s="3" t="s">
        <v>227</v>
      </c>
      <c r="V139" s="3" t="s">
        <v>228</v>
      </c>
      <c r="W139" s="3" t="s">
        <v>228</v>
      </c>
      <c r="X139" s="3" t="s">
        <v>3982</v>
      </c>
      <c r="Y139" s="3" t="s">
        <v>231</v>
      </c>
      <c r="Z139" s="3" t="s">
        <v>242</v>
      </c>
      <c r="AA139" s="3" t="s">
        <v>23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46</v>
      </c>
      <c r="AT139">
        <v>0</v>
      </c>
      <c r="AU139">
        <v>0</v>
      </c>
      <c r="AV139">
        <v>0</v>
      </c>
      <c r="AW139">
        <v>146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00</v>
      </c>
      <c r="CX139">
        <v>0</v>
      </c>
      <c r="CY139">
        <v>0</v>
      </c>
      <c r="CZ139">
        <v>0</v>
      </c>
      <c r="DA139">
        <v>10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00</v>
      </c>
      <c r="DU139">
        <v>0.1925</v>
      </c>
      <c r="DV139">
        <v>0</v>
      </c>
      <c r="DW139">
        <v>0</v>
      </c>
      <c r="DX139">
        <v>0</v>
      </c>
      <c r="DY139" s="4">
        <v>46387</v>
      </c>
      <c r="DZ139" s="3" t="s">
        <v>5115</v>
      </c>
      <c r="EA139">
        <v>100</v>
      </c>
      <c r="EB139">
        <v>0</v>
      </c>
      <c r="EC139">
        <v>246</v>
      </c>
      <c r="ED139">
        <v>0</v>
      </c>
      <c r="EE139">
        <v>100</v>
      </c>
      <c r="EF139">
        <v>246</v>
      </c>
      <c r="EG139">
        <v>123</v>
      </c>
      <c r="EH139">
        <v>0.8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216</v>
      </c>
      <c r="C140" s="3" t="s">
        <v>13</v>
      </c>
      <c r="D140" s="3" t="s">
        <v>14</v>
      </c>
      <c r="E140" s="3" t="s">
        <v>1216</v>
      </c>
      <c r="F140" s="3" t="s">
        <v>1217</v>
      </c>
      <c r="G140" s="3" t="s">
        <v>959</v>
      </c>
      <c r="H140" s="3" t="s">
        <v>960</v>
      </c>
      <c r="I140" s="3" t="s">
        <v>71</v>
      </c>
      <c r="J140" s="3" t="s">
        <v>72</v>
      </c>
      <c r="K140" s="3" t="s">
        <v>1199</v>
      </c>
      <c r="L140" s="3" t="s">
        <v>1171</v>
      </c>
      <c r="M140" s="3" t="s">
        <v>223</v>
      </c>
      <c r="N140" s="3" t="s">
        <v>225</v>
      </c>
      <c r="O140">
        <v>1</v>
      </c>
      <c r="P140" s="3" t="s">
        <v>3013</v>
      </c>
      <c r="Q140" s="3" t="s">
        <v>3013</v>
      </c>
      <c r="R140" s="3" t="s">
        <v>3013</v>
      </c>
      <c r="S140" s="3" t="s">
        <v>3048</v>
      </c>
      <c r="T140" s="3" t="s">
        <v>3049</v>
      </c>
      <c r="U140" s="3" t="s">
        <v>396</v>
      </c>
      <c r="V140" s="3" t="s">
        <v>590</v>
      </c>
      <c r="W140" s="3" t="s">
        <v>591</v>
      </c>
      <c r="X140" s="3" t="s">
        <v>591</v>
      </c>
      <c r="Y140" s="3" t="s">
        <v>251</v>
      </c>
      <c r="Z140" s="3" t="s">
        <v>242</v>
      </c>
      <c r="AA140" s="3" t="s">
        <v>23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2</v>
      </c>
      <c r="CK140">
        <v>2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123.625</v>
      </c>
      <c r="DV140">
        <v>0</v>
      </c>
      <c r="DW140">
        <v>0</v>
      </c>
      <c r="DX140">
        <v>0</v>
      </c>
      <c r="DY140" s="4">
        <v>46870</v>
      </c>
      <c r="DZ140" s="3" t="s">
        <v>5115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2</v>
      </c>
      <c r="EH140">
        <v>0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216</v>
      </c>
      <c r="C141" s="3" t="s">
        <v>13</v>
      </c>
      <c r="D141" s="3" t="s">
        <v>14</v>
      </c>
      <c r="E141" s="3" t="s">
        <v>1216</v>
      </c>
      <c r="F141" s="3" t="s">
        <v>1217</v>
      </c>
      <c r="G141" s="3" t="s">
        <v>959</v>
      </c>
      <c r="H141" s="3" t="s">
        <v>960</v>
      </c>
      <c r="I141" s="3" t="s">
        <v>75</v>
      </c>
      <c r="J141" s="3" t="s">
        <v>76</v>
      </c>
      <c r="K141" s="3" t="s">
        <v>1199</v>
      </c>
      <c r="L141" s="3" t="s">
        <v>1211</v>
      </c>
      <c r="M141" s="3" t="s">
        <v>223</v>
      </c>
      <c r="N141" s="3" t="s">
        <v>225</v>
      </c>
      <c r="O141">
        <v>2</v>
      </c>
      <c r="P141" s="3" t="s">
        <v>3013</v>
      </c>
      <c r="Q141" s="3" t="s">
        <v>3013</v>
      </c>
      <c r="R141" s="3" t="s">
        <v>3013</v>
      </c>
      <c r="S141" s="3" t="s">
        <v>812</v>
      </c>
      <c r="T141" s="3" t="s">
        <v>2504</v>
      </c>
      <c r="U141" s="3" t="s">
        <v>241</v>
      </c>
      <c r="V141" s="3" t="s">
        <v>228</v>
      </c>
      <c r="W141" s="3" t="s">
        <v>3983</v>
      </c>
      <c r="X141" s="3" t="s">
        <v>3984</v>
      </c>
      <c r="Y141" s="3" t="s">
        <v>231</v>
      </c>
      <c r="Z141" s="3" t="s">
        <v>3151</v>
      </c>
      <c r="AA141" s="3" t="s">
        <v>23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2</v>
      </c>
      <c r="CQ141">
        <v>0</v>
      </c>
      <c r="CR141">
        <v>0</v>
      </c>
      <c r="CS141">
        <v>2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2</v>
      </c>
      <c r="DU141">
        <v>60.109820999999997</v>
      </c>
      <c r="DV141">
        <v>0</v>
      </c>
      <c r="DW141">
        <v>0</v>
      </c>
      <c r="DX141">
        <v>0</v>
      </c>
      <c r="DY141" s="4">
        <v>46295</v>
      </c>
      <c r="DZ141" s="3" t="s">
        <v>5115</v>
      </c>
      <c r="EA141">
        <v>2</v>
      </c>
      <c r="EB141">
        <v>0</v>
      </c>
      <c r="EC141">
        <v>3</v>
      </c>
      <c r="ED141">
        <v>0</v>
      </c>
      <c r="EE141">
        <v>2</v>
      </c>
      <c r="EF141">
        <v>3</v>
      </c>
      <c r="EG141">
        <v>1.5</v>
      </c>
      <c r="EH141">
        <v>1.3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216</v>
      </c>
      <c r="C142" s="3" t="s">
        <v>13</v>
      </c>
      <c r="D142" s="3" t="s">
        <v>14</v>
      </c>
      <c r="E142" s="3" t="s">
        <v>217</v>
      </c>
      <c r="F142" s="3" t="s">
        <v>218</v>
      </c>
      <c r="G142" s="3" t="s">
        <v>959</v>
      </c>
      <c r="H142" s="3" t="s">
        <v>960</v>
      </c>
      <c r="I142" s="3" t="s">
        <v>48</v>
      </c>
      <c r="J142" s="3" t="s">
        <v>49</v>
      </c>
      <c r="K142" s="3" t="s">
        <v>961</v>
      </c>
      <c r="L142" s="3" t="s">
        <v>1147</v>
      </c>
      <c r="M142" s="3" t="s">
        <v>223</v>
      </c>
      <c r="N142" s="3" t="s">
        <v>225</v>
      </c>
      <c r="O142">
        <v>1</v>
      </c>
      <c r="P142" s="3" t="s">
        <v>3013</v>
      </c>
      <c r="Q142" s="3" t="s">
        <v>3013</v>
      </c>
      <c r="R142" s="3" t="s">
        <v>3013</v>
      </c>
      <c r="S142" s="3" t="s">
        <v>923</v>
      </c>
      <c r="T142" s="3" t="s">
        <v>2388</v>
      </c>
      <c r="U142" s="3" t="s">
        <v>396</v>
      </c>
      <c r="V142" s="3" t="s">
        <v>590</v>
      </c>
      <c r="W142" s="3" t="s">
        <v>591</v>
      </c>
      <c r="X142" s="3" t="s">
        <v>591</v>
      </c>
      <c r="Y142" s="3" t="s">
        <v>251</v>
      </c>
      <c r="Z142" s="3" t="s">
        <v>242</v>
      </c>
      <c r="AA142" s="3" t="s">
        <v>23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4000</v>
      </c>
      <c r="AW142">
        <v>400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2000</v>
      </c>
      <c r="DU142">
        <v>0.49375000000000002</v>
      </c>
      <c r="DV142">
        <v>0</v>
      </c>
      <c r="DW142">
        <v>0</v>
      </c>
      <c r="DX142">
        <v>0</v>
      </c>
      <c r="DY142" s="4">
        <v>46630</v>
      </c>
      <c r="DZ142" s="3" t="s">
        <v>5115</v>
      </c>
      <c r="EA142">
        <v>2000</v>
      </c>
      <c r="EB142">
        <v>0</v>
      </c>
      <c r="EC142">
        <v>4000</v>
      </c>
      <c r="ED142">
        <v>0</v>
      </c>
      <c r="EE142">
        <v>2000</v>
      </c>
      <c r="EF142">
        <v>4000</v>
      </c>
      <c r="EG142">
        <v>4000</v>
      </c>
      <c r="EH142">
        <v>0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216</v>
      </c>
      <c r="C143" s="3" t="s">
        <v>13</v>
      </c>
      <c r="D143" s="3" t="s">
        <v>14</v>
      </c>
      <c r="E143" s="3" t="s">
        <v>217</v>
      </c>
      <c r="F143" s="3" t="s">
        <v>218</v>
      </c>
      <c r="G143" s="3" t="s">
        <v>959</v>
      </c>
      <c r="H143" s="3" t="s">
        <v>960</v>
      </c>
      <c r="I143" s="3" t="s">
        <v>40</v>
      </c>
      <c r="J143" s="3" t="s">
        <v>41</v>
      </c>
      <c r="K143" s="3" t="s">
        <v>961</v>
      </c>
      <c r="L143" s="3" t="s">
        <v>1147</v>
      </c>
      <c r="M143" s="3" t="s">
        <v>223</v>
      </c>
      <c r="N143" s="3" t="s">
        <v>225</v>
      </c>
      <c r="O143">
        <v>4</v>
      </c>
      <c r="P143" s="3" t="s">
        <v>3013</v>
      </c>
      <c r="Q143" s="3" t="s">
        <v>3013</v>
      </c>
      <c r="R143" s="3" t="s">
        <v>3013</v>
      </c>
      <c r="S143" s="3" t="s">
        <v>1191</v>
      </c>
      <c r="T143" s="3" t="s">
        <v>3634</v>
      </c>
      <c r="U143" s="3" t="s">
        <v>396</v>
      </c>
      <c r="V143" s="3" t="s">
        <v>590</v>
      </c>
      <c r="W143" s="3" t="s">
        <v>591</v>
      </c>
      <c r="X143" s="3" t="s">
        <v>591</v>
      </c>
      <c r="Y143" s="3" t="s">
        <v>251</v>
      </c>
      <c r="Z143" s="3" t="s">
        <v>242</v>
      </c>
      <c r="AA143" s="3" t="s">
        <v>23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4</v>
      </c>
      <c r="BE143">
        <v>4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1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5</v>
      </c>
      <c r="BU143">
        <v>5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6</v>
      </c>
      <c r="DU143">
        <v>625</v>
      </c>
      <c r="DV143">
        <v>0</v>
      </c>
      <c r="DW143">
        <v>0</v>
      </c>
      <c r="DX143">
        <v>0</v>
      </c>
      <c r="DY143" s="4">
        <v>46260</v>
      </c>
      <c r="DZ143" s="3" t="s">
        <v>5115</v>
      </c>
      <c r="EA143">
        <v>6</v>
      </c>
      <c r="EB143">
        <v>0</v>
      </c>
      <c r="EC143">
        <v>10</v>
      </c>
      <c r="ED143">
        <v>0</v>
      </c>
      <c r="EE143">
        <v>6</v>
      </c>
      <c r="EF143">
        <v>10</v>
      </c>
      <c r="EG143">
        <v>3.3333330000000001</v>
      </c>
      <c r="EH143">
        <v>1.8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216</v>
      </c>
      <c r="C144" s="3" t="s">
        <v>13</v>
      </c>
      <c r="D144" s="3" t="s">
        <v>14</v>
      </c>
      <c r="E144" s="3" t="s">
        <v>1216</v>
      </c>
      <c r="F144" s="3" t="s">
        <v>1217</v>
      </c>
      <c r="G144" s="3" t="s">
        <v>959</v>
      </c>
      <c r="H144" s="3" t="s">
        <v>960</v>
      </c>
      <c r="I144" s="3" t="s">
        <v>26</v>
      </c>
      <c r="J144" s="3" t="s">
        <v>27</v>
      </c>
      <c r="K144" s="3" t="s">
        <v>961</v>
      </c>
      <c r="L144" s="3" t="s">
        <v>962</v>
      </c>
      <c r="M144" s="3" t="s">
        <v>223</v>
      </c>
      <c r="N144" s="3" t="s">
        <v>225</v>
      </c>
      <c r="O144">
        <v>3</v>
      </c>
      <c r="P144" s="3" t="s">
        <v>3013</v>
      </c>
      <c r="Q144" s="3" t="s">
        <v>3013</v>
      </c>
      <c r="R144" s="3" t="s">
        <v>3013</v>
      </c>
      <c r="S144" s="3" t="s">
        <v>4201</v>
      </c>
      <c r="T144" s="3" t="s">
        <v>4202</v>
      </c>
      <c r="U144" s="3" t="s">
        <v>241</v>
      </c>
      <c r="V144" s="3" t="s">
        <v>228</v>
      </c>
      <c r="W144" s="3" t="s">
        <v>3983</v>
      </c>
      <c r="X144" s="3" t="s">
        <v>3984</v>
      </c>
      <c r="Y144" s="3" t="s">
        <v>231</v>
      </c>
      <c r="Z144" s="3" t="s">
        <v>3151</v>
      </c>
      <c r="AA144" s="3" t="s">
        <v>232</v>
      </c>
      <c r="AB144">
        <v>0</v>
      </c>
      <c r="AC144">
        <v>0</v>
      </c>
      <c r="AD144">
        <v>19</v>
      </c>
      <c r="AE144">
        <v>0</v>
      </c>
      <c r="AF144">
        <v>0</v>
      </c>
      <c r="AG144">
        <v>19</v>
      </c>
      <c r="AH144">
        <v>0</v>
      </c>
      <c r="AI144">
        <v>0</v>
      </c>
      <c r="AJ144">
        <v>0</v>
      </c>
      <c r="AK144">
        <v>0</v>
      </c>
      <c r="AL144">
        <v>163</v>
      </c>
      <c r="AM144">
        <v>0</v>
      </c>
      <c r="AN144">
        <v>0</v>
      </c>
      <c r="AO144">
        <v>163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2</v>
      </c>
      <c r="CQ144">
        <v>0</v>
      </c>
      <c r="CR144">
        <v>0</v>
      </c>
      <c r="CS144">
        <v>2</v>
      </c>
      <c r="CT144">
        <v>0</v>
      </c>
      <c r="CU144">
        <v>0</v>
      </c>
      <c r="CV144">
        <v>0</v>
      </c>
      <c r="CW144">
        <v>0</v>
      </c>
      <c r="CX144">
        <v>4</v>
      </c>
      <c r="CY144">
        <v>0</v>
      </c>
      <c r="CZ144">
        <v>0</v>
      </c>
      <c r="DA144">
        <v>4</v>
      </c>
      <c r="DB144">
        <v>0</v>
      </c>
      <c r="DC144">
        <v>0</v>
      </c>
      <c r="DD144">
        <v>0</v>
      </c>
      <c r="DE144">
        <v>0</v>
      </c>
      <c r="DF144">
        <v>4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6</v>
      </c>
      <c r="DO144">
        <v>0</v>
      </c>
      <c r="DP144">
        <v>0</v>
      </c>
      <c r="DQ144">
        <v>6</v>
      </c>
      <c r="DR144">
        <v>0</v>
      </c>
      <c r="DS144">
        <v>0</v>
      </c>
      <c r="DT144">
        <v>14</v>
      </c>
      <c r="DU144">
        <v>52.642848000000001</v>
      </c>
      <c r="DV144">
        <v>0</v>
      </c>
      <c r="DW144">
        <v>0</v>
      </c>
      <c r="DX144">
        <v>0</v>
      </c>
      <c r="DY144" s="4">
        <v>46356</v>
      </c>
      <c r="DZ144" s="3" t="s">
        <v>5115</v>
      </c>
      <c r="EA144">
        <v>8</v>
      </c>
      <c r="EB144">
        <v>0</v>
      </c>
      <c r="EC144">
        <v>198</v>
      </c>
      <c r="ED144">
        <v>0</v>
      </c>
      <c r="EE144">
        <v>8</v>
      </c>
      <c r="EF144">
        <v>198</v>
      </c>
      <c r="EG144">
        <v>33</v>
      </c>
      <c r="EH144">
        <v>0.24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216</v>
      </c>
      <c r="C145" s="3" t="s">
        <v>13</v>
      </c>
      <c r="D145" s="3" t="s">
        <v>14</v>
      </c>
      <c r="E145" s="3" t="s">
        <v>217</v>
      </c>
      <c r="F145" s="3" t="s">
        <v>218</v>
      </c>
      <c r="G145" s="3" t="s">
        <v>959</v>
      </c>
      <c r="H145" s="3" t="s">
        <v>960</v>
      </c>
      <c r="I145" s="3" t="s">
        <v>127</v>
      </c>
      <c r="J145" s="3" t="s">
        <v>128</v>
      </c>
      <c r="K145" s="3" t="s">
        <v>1199</v>
      </c>
      <c r="L145" s="3" t="s">
        <v>1147</v>
      </c>
      <c r="M145" s="3" t="s">
        <v>223</v>
      </c>
      <c r="N145" s="3" t="s">
        <v>225</v>
      </c>
      <c r="O145">
        <v>4</v>
      </c>
      <c r="P145" s="3" t="s">
        <v>3013</v>
      </c>
      <c r="Q145" s="3" t="s">
        <v>3013</v>
      </c>
      <c r="R145" s="3" t="s">
        <v>3013</v>
      </c>
      <c r="S145" s="3" t="s">
        <v>887</v>
      </c>
      <c r="T145" s="3" t="s">
        <v>2128</v>
      </c>
      <c r="U145" s="3" t="s">
        <v>396</v>
      </c>
      <c r="V145" s="3" t="s">
        <v>590</v>
      </c>
      <c r="W145" s="3" t="s">
        <v>591</v>
      </c>
      <c r="X145" s="3" t="s">
        <v>591</v>
      </c>
      <c r="Y145" s="3" t="s">
        <v>251</v>
      </c>
      <c r="Z145" s="3" t="s">
        <v>242</v>
      </c>
      <c r="AA145" s="3" t="s">
        <v>232</v>
      </c>
      <c r="AB145">
        <v>0</v>
      </c>
      <c r="AC145">
        <v>3</v>
      </c>
      <c r="AD145">
        <v>0</v>
      </c>
      <c r="AE145">
        <v>0</v>
      </c>
      <c r="AF145">
        <v>0</v>
      </c>
      <c r="AG145">
        <v>3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9</v>
      </c>
      <c r="AS145">
        <v>3</v>
      </c>
      <c r="AT145">
        <v>0</v>
      </c>
      <c r="AU145">
        <v>0</v>
      </c>
      <c r="AV145">
        <v>0</v>
      </c>
      <c r="AW145">
        <v>12</v>
      </c>
      <c r="AX145">
        <v>0</v>
      </c>
      <c r="AY145">
        <v>0</v>
      </c>
      <c r="AZ145">
        <v>1</v>
      </c>
      <c r="BA145">
        <v>2</v>
      </c>
      <c r="BB145">
        <v>0</v>
      </c>
      <c r="BC145">
        <v>0</v>
      </c>
      <c r="BD145">
        <v>0</v>
      </c>
      <c r="BE145">
        <v>3</v>
      </c>
      <c r="BF145">
        <v>0</v>
      </c>
      <c r="BG145">
        <v>0</v>
      </c>
      <c r="BH145">
        <v>0</v>
      </c>
      <c r="BI145">
        <v>0</v>
      </c>
      <c r="BJ145">
        <v>469</v>
      </c>
      <c r="BK145">
        <v>0</v>
      </c>
      <c r="BL145">
        <v>0</v>
      </c>
      <c r="BM145">
        <v>469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19</v>
      </c>
      <c r="DM145">
        <v>2</v>
      </c>
      <c r="DN145">
        <v>0</v>
      </c>
      <c r="DO145">
        <v>0</v>
      </c>
      <c r="DP145">
        <v>0</v>
      </c>
      <c r="DQ145">
        <v>21</v>
      </c>
      <c r="DR145">
        <v>0</v>
      </c>
      <c r="DS145">
        <v>0</v>
      </c>
      <c r="DT145">
        <v>99</v>
      </c>
      <c r="DU145">
        <v>0.4375</v>
      </c>
      <c r="DV145">
        <v>0</v>
      </c>
      <c r="DW145">
        <v>0</v>
      </c>
      <c r="DX145">
        <v>0</v>
      </c>
      <c r="DY145" s="4">
        <v>46782</v>
      </c>
      <c r="DZ145" s="3" t="s">
        <v>5115</v>
      </c>
      <c r="EA145">
        <v>78</v>
      </c>
      <c r="EB145">
        <v>0</v>
      </c>
      <c r="EC145">
        <v>509</v>
      </c>
      <c r="ED145">
        <v>0</v>
      </c>
      <c r="EE145">
        <v>78</v>
      </c>
      <c r="EF145">
        <v>509</v>
      </c>
      <c r="EG145">
        <v>84.833332999999996</v>
      </c>
      <c r="EH145">
        <v>0.92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216</v>
      </c>
      <c r="C146" s="3" t="s">
        <v>13</v>
      </c>
      <c r="D146" s="3" t="s">
        <v>14</v>
      </c>
      <c r="E146" s="3" t="s">
        <v>1216</v>
      </c>
      <c r="F146" s="3" t="s">
        <v>1217</v>
      </c>
      <c r="G146" s="3" t="s">
        <v>959</v>
      </c>
      <c r="H146" s="3" t="s">
        <v>960</v>
      </c>
      <c r="I146" s="3" t="s">
        <v>87</v>
      </c>
      <c r="J146" s="3" t="s">
        <v>88</v>
      </c>
      <c r="K146" s="3" t="s">
        <v>1199</v>
      </c>
      <c r="L146" s="3" t="s">
        <v>1171</v>
      </c>
      <c r="M146" s="3" t="s">
        <v>223</v>
      </c>
      <c r="N146" s="3" t="s">
        <v>225</v>
      </c>
      <c r="O146">
        <v>3</v>
      </c>
      <c r="P146" s="3" t="s">
        <v>3013</v>
      </c>
      <c r="Q146" s="3" t="s">
        <v>3013</v>
      </c>
      <c r="R146" s="3" t="s">
        <v>3013</v>
      </c>
      <c r="S146" s="3" t="s">
        <v>363</v>
      </c>
      <c r="T146" s="3" t="s">
        <v>2416</v>
      </c>
      <c r="U146" s="3" t="s">
        <v>247</v>
      </c>
      <c r="V146" s="3" t="s">
        <v>228</v>
      </c>
      <c r="W146" s="3" t="s">
        <v>228</v>
      </c>
      <c r="X146" s="3" t="s">
        <v>3982</v>
      </c>
      <c r="Y146" s="3" t="s">
        <v>231</v>
      </c>
      <c r="Z146" s="3" t="s">
        <v>3152</v>
      </c>
      <c r="AA146" s="3" t="s">
        <v>232</v>
      </c>
      <c r="AB146">
        <v>0</v>
      </c>
      <c r="AC146">
        <v>2</v>
      </c>
      <c r="AD146">
        <v>0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3</v>
      </c>
      <c r="AL146">
        <v>0</v>
      </c>
      <c r="AM146">
        <v>0</v>
      </c>
      <c r="AN146">
        <v>0</v>
      </c>
      <c r="AO146">
        <v>3</v>
      </c>
      <c r="AP146">
        <v>0</v>
      </c>
      <c r="AQ146">
        <v>0</v>
      </c>
      <c r="AR146">
        <v>0</v>
      </c>
      <c r="AS146">
        <v>6</v>
      </c>
      <c r="AT146">
        <v>0</v>
      </c>
      <c r="AU146">
        <v>0</v>
      </c>
      <c r="AV146">
        <v>0</v>
      </c>
      <c r="AW146">
        <v>6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2</v>
      </c>
      <c r="BI146">
        <v>7</v>
      </c>
      <c r="BJ146">
        <v>0</v>
      </c>
      <c r="BK146">
        <v>0</v>
      </c>
      <c r="BL146">
        <v>0</v>
      </c>
      <c r="BM146">
        <v>9</v>
      </c>
      <c r="BN146">
        <v>0</v>
      </c>
      <c r="BO146">
        <v>0</v>
      </c>
      <c r="BP146">
        <v>1</v>
      </c>
      <c r="BQ146">
        <v>5</v>
      </c>
      <c r="BR146">
        <v>0</v>
      </c>
      <c r="BS146">
        <v>0</v>
      </c>
      <c r="BT146">
        <v>0</v>
      </c>
      <c r="BU146">
        <v>6</v>
      </c>
      <c r="BV146">
        <v>0</v>
      </c>
      <c r="BW146">
        <v>0</v>
      </c>
      <c r="BX146">
        <v>0</v>
      </c>
      <c r="BY146">
        <v>8</v>
      </c>
      <c r="BZ146">
        <v>0</v>
      </c>
      <c r="CA146">
        <v>0</v>
      </c>
      <c r="CB146">
        <v>0</v>
      </c>
      <c r="CC146">
        <v>8</v>
      </c>
      <c r="CD146">
        <v>0</v>
      </c>
      <c r="CE146">
        <v>0</v>
      </c>
      <c r="CF146">
        <v>0</v>
      </c>
      <c r="CG146">
        <v>11</v>
      </c>
      <c r="CH146">
        <v>0</v>
      </c>
      <c r="CI146">
        <v>0</v>
      </c>
      <c r="CJ146">
        <v>0</v>
      </c>
      <c r="CK146">
        <v>11</v>
      </c>
      <c r="CL146">
        <v>0</v>
      </c>
      <c r="CM146">
        <v>0</v>
      </c>
      <c r="CN146">
        <v>3</v>
      </c>
      <c r="CO146">
        <v>7</v>
      </c>
      <c r="CP146">
        <v>0</v>
      </c>
      <c r="CQ146">
        <v>0</v>
      </c>
      <c r="CR146">
        <v>0</v>
      </c>
      <c r="CS146">
        <v>10</v>
      </c>
      <c r="CT146">
        <v>0</v>
      </c>
      <c r="CU146">
        <v>0</v>
      </c>
      <c r="CV146">
        <v>0</v>
      </c>
      <c r="CW146">
        <v>4</v>
      </c>
      <c r="CX146">
        <v>0</v>
      </c>
      <c r="CY146">
        <v>0</v>
      </c>
      <c r="CZ146">
        <v>0</v>
      </c>
      <c r="DA146">
        <v>4</v>
      </c>
      <c r="DB146">
        <v>0</v>
      </c>
      <c r="DC146">
        <v>0</v>
      </c>
      <c r="DD146">
        <v>0</v>
      </c>
      <c r="DE146">
        <v>9</v>
      </c>
      <c r="DF146">
        <v>0</v>
      </c>
      <c r="DG146">
        <v>0</v>
      </c>
      <c r="DH146">
        <v>0</v>
      </c>
      <c r="DI146">
        <v>9</v>
      </c>
      <c r="DJ146">
        <v>0</v>
      </c>
      <c r="DK146">
        <v>0</v>
      </c>
      <c r="DL146">
        <v>0</v>
      </c>
      <c r="DM146">
        <v>20</v>
      </c>
      <c r="DN146">
        <v>0</v>
      </c>
      <c r="DO146">
        <v>0</v>
      </c>
      <c r="DP146">
        <v>0</v>
      </c>
      <c r="DQ146">
        <v>20</v>
      </c>
      <c r="DR146">
        <v>0</v>
      </c>
      <c r="DS146">
        <v>0</v>
      </c>
      <c r="DT146">
        <v>29</v>
      </c>
      <c r="DU146">
        <v>4.0599999999999996</v>
      </c>
      <c r="DV146">
        <v>0</v>
      </c>
      <c r="DW146">
        <v>0</v>
      </c>
      <c r="DX146">
        <v>0</v>
      </c>
      <c r="DY146" s="4">
        <v>46599</v>
      </c>
      <c r="DZ146" s="3" t="s">
        <v>5115</v>
      </c>
      <c r="EA146">
        <v>9</v>
      </c>
      <c r="EB146">
        <v>0</v>
      </c>
      <c r="EC146">
        <v>88</v>
      </c>
      <c r="ED146">
        <v>0</v>
      </c>
      <c r="EE146">
        <v>9</v>
      </c>
      <c r="EF146">
        <v>88</v>
      </c>
      <c r="EG146">
        <v>8</v>
      </c>
      <c r="EH146">
        <v>1.129999999999999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216</v>
      </c>
      <c r="C147" s="3" t="s">
        <v>13</v>
      </c>
      <c r="D147" s="3" t="s">
        <v>14</v>
      </c>
      <c r="E147" s="3" t="s">
        <v>1216</v>
      </c>
      <c r="F147" s="3" t="s">
        <v>1217</v>
      </c>
      <c r="G147" s="3" t="s">
        <v>959</v>
      </c>
      <c r="H147" s="3" t="s">
        <v>960</v>
      </c>
      <c r="I147" s="3" t="s">
        <v>24</v>
      </c>
      <c r="J147" s="3" t="s">
        <v>25</v>
      </c>
      <c r="K147" s="3" t="s">
        <v>961</v>
      </c>
      <c r="L147" s="3" t="s">
        <v>1147</v>
      </c>
      <c r="M147" s="3" t="s">
        <v>223</v>
      </c>
      <c r="N147" s="3" t="s">
        <v>225</v>
      </c>
      <c r="O147">
        <v>3</v>
      </c>
      <c r="P147" s="3" t="s">
        <v>3013</v>
      </c>
      <c r="Q147" s="3" t="s">
        <v>3013</v>
      </c>
      <c r="R147" s="3" t="s">
        <v>3013</v>
      </c>
      <c r="S147" s="3" t="s">
        <v>3103</v>
      </c>
      <c r="T147" s="3" t="s">
        <v>3104</v>
      </c>
      <c r="U147" s="3" t="s">
        <v>636</v>
      </c>
      <c r="V147" s="3" t="s">
        <v>590</v>
      </c>
      <c r="W147" s="3" t="s">
        <v>602</v>
      </c>
      <c r="X147" s="3" t="s">
        <v>603</v>
      </c>
      <c r="Y147" s="3" t="s">
        <v>251</v>
      </c>
      <c r="Z147" s="3" t="s">
        <v>3152</v>
      </c>
      <c r="AA147" s="3" t="s">
        <v>23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1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1</v>
      </c>
      <c r="DQ147">
        <v>1</v>
      </c>
      <c r="DR147">
        <v>0</v>
      </c>
      <c r="DS147">
        <v>0</v>
      </c>
      <c r="DT147">
        <v>2</v>
      </c>
      <c r="DU147">
        <v>483.71249999999998</v>
      </c>
      <c r="DV147">
        <v>0</v>
      </c>
      <c r="DW147">
        <v>0</v>
      </c>
      <c r="DX147">
        <v>0</v>
      </c>
      <c r="DY147" s="4">
        <v>46111</v>
      </c>
      <c r="DZ147" s="3" t="s">
        <v>5115</v>
      </c>
      <c r="EA147">
        <v>1</v>
      </c>
      <c r="EB147">
        <v>0</v>
      </c>
      <c r="EC147">
        <v>2</v>
      </c>
      <c r="ED147">
        <v>0</v>
      </c>
      <c r="EE147">
        <v>1</v>
      </c>
      <c r="EF147">
        <v>2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216</v>
      </c>
      <c r="C148" s="3" t="s">
        <v>13</v>
      </c>
      <c r="D148" s="3" t="s">
        <v>14</v>
      </c>
      <c r="E148" s="3" t="s">
        <v>1216</v>
      </c>
      <c r="F148" s="3" t="s">
        <v>1217</v>
      </c>
      <c r="G148" s="3" t="s">
        <v>959</v>
      </c>
      <c r="H148" s="3" t="s">
        <v>960</v>
      </c>
      <c r="I148" s="3" t="s">
        <v>149</v>
      </c>
      <c r="J148" s="3" t="s">
        <v>150</v>
      </c>
      <c r="K148" s="3" t="s">
        <v>1199</v>
      </c>
      <c r="L148" s="3" t="s">
        <v>1211</v>
      </c>
      <c r="M148" s="3" t="s">
        <v>223</v>
      </c>
      <c r="N148" s="3" t="s">
        <v>225</v>
      </c>
      <c r="O148">
        <v>1</v>
      </c>
      <c r="P148" s="3" t="s">
        <v>3013</v>
      </c>
      <c r="Q148" s="3" t="s">
        <v>3013</v>
      </c>
      <c r="R148" s="3" t="s">
        <v>3013</v>
      </c>
      <c r="S148" s="3" t="s">
        <v>384</v>
      </c>
      <c r="T148" s="3" t="s">
        <v>2417</v>
      </c>
      <c r="U148" s="3" t="s">
        <v>247</v>
      </c>
      <c r="V148" s="3" t="s">
        <v>228</v>
      </c>
      <c r="W148" s="3" t="s">
        <v>228</v>
      </c>
      <c r="X148" s="3" t="s">
        <v>3982</v>
      </c>
      <c r="Y148" s="3" t="s">
        <v>231</v>
      </c>
      <c r="Z148" s="3" t="s">
        <v>3152</v>
      </c>
      <c r="AA148" s="3" t="s">
        <v>23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2</v>
      </c>
      <c r="BZ148">
        <v>0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3</v>
      </c>
      <c r="CH148">
        <v>0</v>
      </c>
      <c r="CI148">
        <v>0</v>
      </c>
      <c r="CJ148">
        <v>0</v>
      </c>
      <c r="CK148">
        <v>3</v>
      </c>
      <c r="CL148">
        <v>0</v>
      </c>
      <c r="CM148">
        <v>0</v>
      </c>
      <c r="CN148">
        <v>0</v>
      </c>
      <c r="CO148">
        <v>3</v>
      </c>
      <c r="CP148">
        <v>0</v>
      </c>
      <c r="CQ148">
        <v>0</v>
      </c>
      <c r="CR148">
        <v>0</v>
      </c>
      <c r="CS148">
        <v>3</v>
      </c>
      <c r="CT148">
        <v>0</v>
      </c>
      <c r="CU148">
        <v>0</v>
      </c>
      <c r="CV148">
        <v>0</v>
      </c>
      <c r="CW148">
        <v>13</v>
      </c>
      <c r="CX148">
        <v>0</v>
      </c>
      <c r="CY148">
        <v>0</v>
      </c>
      <c r="CZ148">
        <v>0</v>
      </c>
      <c r="DA148">
        <v>13</v>
      </c>
      <c r="DB148">
        <v>0</v>
      </c>
      <c r="DC148">
        <v>0</v>
      </c>
      <c r="DD148">
        <v>0</v>
      </c>
      <c r="DE148">
        <v>13</v>
      </c>
      <c r="DF148">
        <v>0</v>
      </c>
      <c r="DG148">
        <v>0</v>
      </c>
      <c r="DH148">
        <v>0</v>
      </c>
      <c r="DI148">
        <v>13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5</v>
      </c>
      <c r="DU148">
        <v>4.1124999999999998</v>
      </c>
      <c r="DV148">
        <v>0</v>
      </c>
      <c r="DW148">
        <v>0</v>
      </c>
      <c r="DX148">
        <v>0</v>
      </c>
      <c r="DY148" s="4">
        <v>46904</v>
      </c>
      <c r="DZ148" s="3" t="s">
        <v>5115</v>
      </c>
      <c r="EA148">
        <v>4</v>
      </c>
      <c r="EB148">
        <v>0</v>
      </c>
      <c r="EC148">
        <v>35</v>
      </c>
      <c r="ED148">
        <v>0</v>
      </c>
      <c r="EE148">
        <v>4</v>
      </c>
      <c r="EF148">
        <v>35</v>
      </c>
      <c r="EG148">
        <v>5.8333329999999997</v>
      </c>
      <c r="EH148">
        <v>0.69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216</v>
      </c>
      <c r="C149" s="3" t="s">
        <v>13</v>
      </c>
      <c r="D149" s="3" t="s">
        <v>14</v>
      </c>
      <c r="E149" s="3" t="s">
        <v>1216</v>
      </c>
      <c r="F149" s="3" t="s">
        <v>1217</v>
      </c>
      <c r="G149" s="3" t="s">
        <v>959</v>
      </c>
      <c r="H149" s="3" t="s">
        <v>960</v>
      </c>
      <c r="I149" s="3" t="s">
        <v>32</v>
      </c>
      <c r="J149" s="3" t="s">
        <v>33</v>
      </c>
      <c r="K149" s="3" t="s">
        <v>961</v>
      </c>
      <c r="L149" s="3" t="s">
        <v>1147</v>
      </c>
      <c r="M149" s="3" t="s">
        <v>223</v>
      </c>
      <c r="N149" s="3" t="s">
        <v>225</v>
      </c>
      <c r="O149">
        <v>1</v>
      </c>
      <c r="P149" s="3" t="s">
        <v>3013</v>
      </c>
      <c r="Q149" s="3" t="s">
        <v>3013</v>
      </c>
      <c r="R149" s="3" t="s">
        <v>3013</v>
      </c>
      <c r="S149" s="3" t="s">
        <v>1244</v>
      </c>
      <c r="T149" s="3" t="s">
        <v>1978</v>
      </c>
      <c r="U149" s="3" t="s">
        <v>636</v>
      </c>
      <c r="V149" s="3" t="s">
        <v>590</v>
      </c>
      <c r="W149" s="3" t="s">
        <v>602</v>
      </c>
      <c r="X149" s="3" t="s">
        <v>603</v>
      </c>
      <c r="Y149" s="3" t="s">
        <v>251</v>
      </c>
      <c r="Z149" s="3" t="s">
        <v>3152</v>
      </c>
      <c r="AA149" s="3" t="s">
        <v>23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50</v>
      </c>
      <c r="BS149">
        <v>0</v>
      </c>
      <c r="BT149">
        <v>0</v>
      </c>
      <c r="BU149">
        <v>150</v>
      </c>
      <c r="BV149">
        <v>0</v>
      </c>
      <c r="BW149">
        <v>0</v>
      </c>
      <c r="BX149">
        <v>0</v>
      </c>
      <c r="BY149">
        <v>0</v>
      </c>
      <c r="BZ149">
        <v>25</v>
      </c>
      <c r="CA149">
        <v>0</v>
      </c>
      <c r="CB149">
        <v>0</v>
      </c>
      <c r="CC149">
        <v>25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50</v>
      </c>
      <c r="DG149">
        <v>0</v>
      </c>
      <c r="DH149">
        <v>0</v>
      </c>
      <c r="DI149">
        <v>5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00</v>
      </c>
      <c r="DU149">
        <v>1.7375</v>
      </c>
      <c r="DV149">
        <v>0</v>
      </c>
      <c r="DW149">
        <v>0</v>
      </c>
      <c r="DX149">
        <v>0</v>
      </c>
      <c r="DY149" s="4">
        <v>46843</v>
      </c>
      <c r="DZ149" s="3" t="s">
        <v>5115</v>
      </c>
      <c r="EA149">
        <v>100</v>
      </c>
      <c r="EB149">
        <v>0</v>
      </c>
      <c r="EC149">
        <v>225</v>
      </c>
      <c r="ED149">
        <v>0</v>
      </c>
      <c r="EE149">
        <v>100</v>
      </c>
      <c r="EF149">
        <v>225</v>
      </c>
      <c r="EG149">
        <v>75</v>
      </c>
      <c r="EH149">
        <v>1.33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216</v>
      </c>
      <c r="C150" s="3" t="s">
        <v>13</v>
      </c>
      <c r="D150" s="3" t="s">
        <v>14</v>
      </c>
      <c r="E150" s="3" t="s">
        <v>1216</v>
      </c>
      <c r="F150" s="3" t="s">
        <v>1217</v>
      </c>
      <c r="G150" s="3" t="s">
        <v>959</v>
      </c>
      <c r="H150" s="3" t="s">
        <v>960</v>
      </c>
      <c r="I150" s="3" t="s">
        <v>87</v>
      </c>
      <c r="J150" s="3" t="s">
        <v>88</v>
      </c>
      <c r="K150" s="3" t="s">
        <v>1199</v>
      </c>
      <c r="L150" s="3" t="s">
        <v>1171</v>
      </c>
      <c r="M150" s="3" t="s">
        <v>223</v>
      </c>
      <c r="N150" s="3" t="s">
        <v>225</v>
      </c>
      <c r="O150">
        <v>3</v>
      </c>
      <c r="P150" s="3" t="s">
        <v>3013</v>
      </c>
      <c r="Q150" s="3" t="s">
        <v>3013</v>
      </c>
      <c r="R150" s="3" t="s">
        <v>3013</v>
      </c>
      <c r="S150" s="3" t="s">
        <v>280</v>
      </c>
      <c r="T150" s="3" t="s">
        <v>1615</v>
      </c>
      <c r="U150" s="3" t="s">
        <v>227</v>
      </c>
      <c r="V150" s="3" t="s">
        <v>228</v>
      </c>
      <c r="W150" s="3" t="s">
        <v>228</v>
      </c>
      <c r="X150" s="3" t="s">
        <v>3982</v>
      </c>
      <c r="Y150" s="3" t="s">
        <v>231</v>
      </c>
      <c r="Z150" s="3" t="s">
        <v>242</v>
      </c>
      <c r="AA150" s="3" t="s">
        <v>23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0</v>
      </c>
      <c r="BI150">
        <v>0</v>
      </c>
      <c r="BJ150">
        <v>0</v>
      </c>
      <c r="BK150">
        <v>0</v>
      </c>
      <c r="BL150">
        <v>0</v>
      </c>
      <c r="BM150">
        <v>10</v>
      </c>
      <c r="BN150">
        <v>0</v>
      </c>
      <c r="BO150">
        <v>0</v>
      </c>
      <c r="BP150">
        <v>0</v>
      </c>
      <c r="BQ150">
        <v>30</v>
      </c>
      <c r="BR150">
        <v>0</v>
      </c>
      <c r="BS150">
        <v>0</v>
      </c>
      <c r="BT150">
        <v>0</v>
      </c>
      <c r="BU150">
        <v>3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30</v>
      </c>
      <c r="DF150">
        <v>0</v>
      </c>
      <c r="DG150">
        <v>0</v>
      </c>
      <c r="DH150">
        <v>0</v>
      </c>
      <c r="DI150">
        <v>3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40</v>
      </c>
      <c r="DU150">
        <v>0.11650000000000001</v>
      </c>
      <c r="DV150">
        <v>0</v>
      </c>
      <c r="DW150">
        <v>0</v>
      </c>
      <c r="DX150">
        <v>0</v>
      </c>
      <c r="DY150" s="4">
        <v>46418</v>
      </c>
      <c r="DZ150" s="3" t="s">
        <v>5115</v>
      </c>
      <c r="EA150">
        <v>40</v>
      </c>
      <c r="EB150">
        <v>0</v>
      </c>
      <c r="EC150">
        <v>70</v>
      </c>
      <c r="ED150">
        <v>0</v>
      </c>
      <c r="EE150">
        <v>40</v>
      </c>
      <c r="EF150">
        <v>70</v>
      </c>
      <c r="EG150">
        <v>23.333333</v>
      </c>
      <c r="EH150">
        <v>1.7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216</v>
      </c>
      <c r="C151" s="3" t="s">
        <v>13</v>
      </c>
      <c r="D151" s="3" t="s">
        <v>14</v>
      </c>
      <c r="E151" s="3" t="s">
        <v>1216</v>
      </c>
      <c r="F151" s="3" t="s">
        <v>1217</v>
      </c>
      <c r="G151" s="3" t="s">
        <v>959</v>
      </c>
      <c r="H151" s="3" t="s">
        <v>960</v>
      </c>
      <c r="I151" s="3" t="s">
        <v>22</v>
      </c>
      <c r="J151" s="3" t="s">
        <v>23</v>
      </c>
      <c r="K151" s="3" t="s">
        <v>961</v>
      </c>
      <c r="L151" s="3" t="s">
        <v>962</v>
      </c>
      <c r="M151" s="3" t="s">
        <v>223</v>
      </c>
      <c r="N151" s="3" t="s">
        <v>225</v>
      </c>
      <c r="O151">
        <v>5</v>
      </c>
      <c r="P151" s="3" t="s">
        <v>3013</v>
      </c>
      <c r="Q151" s="3" t="s">
        <v>3013</v>
      </c>
      <c r="R151" s="3" t="s">
        <v>3013</v>
      </c>
      <c r="S151" s="3" t="s">
        <v>646</v>
      </c>
      <c r="T151" s="3" t="s">
        <v>2197</v>
      </c>
      <c r="U151" s="3" t="s">
        <v>396</v>
      </c>
      <c r="V151" s="3" t="s">
        <v>590</v>
      </c>
      <c r="W151" s="3" t="s">
        <v>591</v>
      </c>
      <c r="X151" s="3" t="s">
        <v>591</v>
      </c>
      <c r="Y151" s="3" t="s">
        <v>231</v>
      </c>
      <c r="Z151" s="3" t="s">
        <v>3152</v>
      </c>
      <c r="AA151" s="3" t="s">
        <v>232</v>
      </c>
      <c r="AB151">
        <v>0</v>
      </c>
      <c r="AC151">
        <v>1</v>
      </c>
      <c r="AD151">
        <v>0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2</v>
      </c>
      <c r="DU151">
        <v>1.85</v>
      </c>
      <c r="DV151">
        <v>0</v>
      </c>
      <c r="DW151">
        <v>0</v>
      </c>
      <c r="DX151">
        <v>0</v>
      </c>
      <c r="DY151" s="4">
        <v>47078</v>
      </c>
      <c r="DZ151" s="3" t="s">
        <v>5115</v>
      </c>
      <c r="EA151">
        <v>1</v>
      </c>
      <c r="EB151">
        <v>0</v>
      </c>
      <c r="EC151">
        <v>3</v>
      </c>
      <c r="ED151">
        <v>0</v>
      </c>
      <c r="EE151">
        <v>1</v>
      </c>
      <c r="EF151">
        <v>3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216</v>
      </c>
      <c r="C152" s="3" t="s">
        <v>13</v>
      </c>
      <c r="D152" s="3" t="s">
        <v>14</v>
      </c>
      <c r="E152" s="3" t="s">
        <v>1216</v>
      </c>
      <c r="F152" s="3" t="s">
        <v>1217</v>
      </c>
      <c r="G152" s="3" t="s">
        <v>959</v>
      </c>
      <c r="H152" s="3" t="s">
        <v>960</v>
      </c>
      <c r="I152" s="3" t="s">
        <v>129</v>
      </c>
      <c r="J152" s="3" t="s">
        <v>130</v>
      </c>
      <c r="K152" s="3" t="s">
        <v>1199</v>
      </c>
      <c r="L152" s="3" t="s">
        <v>1211</v>
      </c>
      <c r="M152" s="3" t="s">
        <v>223</v>
      </c>
      <c r="N152" s="3" t="s">
        <v>225</v>
      </c>
      <c r="O152">
        <v>1</v>
      </c>
      <c r="P152" s="3" t="s">
        <v>3013</v>
      </c>
      <c r="Q152" s="3" t="s">
        <v>3013</v>
      </c>
      <c r="R152" s="3" t="s">
        <v>3013</v>
      </c>
      <c r="S152" s="3" t="s">
        <v>826</v>
      </c>
      <c r="T152" s="3" t="s">
        <v>2057</v>
      </c>
      <c r="U152" s="3" t="s">
        <v>396</v>
      </c>
      <c r="V152" s="3" t="s">
        <v>590</v>
      </c>
      <c r="W152" s="3" t="s">
        <v>591</v>
      </c>
      <c r="X152" s="3" t="s">
        <v>591</v>
      </c>
      <c r="Y152" s="3" t="s">
        <v>231</v>
      </c>
      <c r="Z152" s="3" t="s">
        <v>3152</v>
      </c>
      <c r="AA152" s="3" t="s">
        <v>232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100</v>
      </c>
      <c r="DO152">
        <v>0</v>
      </c>
      <c r="DP152">
        <v>0</v>
      </c>
      <c r="DQ152">
        <v>100</v>
      </c>
      <c r="DR152">
        <v>0</v>
      </c>
      <c r="DS152">
        <v>0</v>
      </c>
      <c r="DT152">
        <v>200</v>
      </c>
      <c r="DU152">
        <v>0.15590799999999999</v>
      </c>
      <c r="DV152">
        <v>0</v>
      </c>
      <c r="DW152">
        <v>0</v>
      </c>
      <c r="DX152">
        <v>0</v>
      </c>
      <c r="DY152" s="4">
        <v>47361</v>
      </c>
      <c r="DZ152" s="3" t="s">
        <v>5115</v>
      </c>
      <c r="EA152">
        <v>100</v>
      </c>
      <c r="EB152">
        <v>0</v>
      </c>
      <c r="EC152">
        <v>100</v>
      </c>
      <c r="ED152">
        <v>0</v>
      </c>
      <c r="EE152">
        <v>100</v>
      </c>
      <c r="EF152">
        <v>100</v>
      </c>
      <c r="EG152">
        <v>100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216</v>
      </c>
      <c r="C153" s="3" t="s">
        <v>13</v>
      </c>
      <c r="D153" s="3" t="s">
        <v>14</v>
      </c>
      <c r="E153" s="3" t="s">
        <v>1216</v>
      </c>
      <c r="F153" s="3" t="s">
        <v>1217</v>
      </c>
      <c r="G153" s="3" t="s">
        <v>959</v>
      </c>
      <c r="H153" s="3" t="s">
        <v>960</v>
      </c>
      <c r="I153" s="3" t="s">
        <v>75</v>
      </c>
      <c r="J153" s="3" t="s">
        <v>76</v>
      </c>
      <c r="K153" s="3" t="s">
        <v>1199</v>
      </c>
      <c r="L153" s="3" t="s">
        <v>1211</v>
      </c>
      <c r="M153" s="3" t="s">
        <v>223</v>
      </c>
      <c r="N153" s="3" t="s">
        <v>225</v>
      </c>
      <c r="O153">
        <v>2</v>
      </c>
      <c r="P153" s="3" t="s">
        <v>3013</v>
      </c>
      <c r="Q153" s="3" t="s">
        <v>3013</v>
      </c>
      <c r="R153" s="3" t="s">
        <v>3013</v>
      </c>
      <c r="S153" s="3" t="s">
        <v>311</v>
      </c>
      <c r="T153" s="3" t="s">
        <v>1644</v>
      </c>
      <c r="U153" s="3" t="s">
        <v>227</v>
      </c>
      <c r="V153" s="3" t="s">
        <v>228</v>
      </c>
      <c r="W153" s="3" t="s">
        <v>228</v>
      </c>
      <c r="X153" s="3" t="s">
        <v>3982</v>
      </c>
      <c r="Y153" s="3" t="s">
        <v>231</v>
      </c>
      <c r="Z153" s="3" t="s">
        <v>242</v>
      </c>
      <c r="AA153" s="3" t="s">
        <v>232</v>
      </c>
      <c r="AB153">
        <v>0</v>
      </c>
      <c r="AC153">
        <v>90</v>
      </c>
      <c r="AD153">
        <v>0</v>
      </c>
      <c r="AE153">
        <v>0</v>
      </c>
      <c r="AF153">
        <v>0</v>
      </c>
      <c r="AG153">
        <v>90</v>
      </c>
      <c r="AH153">
        <v>0</v>
      </c>
      <c r="AI153">
        <v>0</v>
      </c>
      <c r="AJ153">
        <v>0</v>
      </c>
      <c r="AK153">
        <v>210</v>
      </c>
      <c r="AL153">
        <v>0</v>
      </c>
      <c r="AM153">
        <v>0</v>
      </c>
      <c r="AN153">
        <v>0</v>
      </c>
      <c r="AO153">
        <v>210</v>
      </c>
      <c r="AP153">
        <v>0</v>
      </c>
      <c r="AQ153">
        <v>0</v>
      </c>
      <c r="AR153">
        <v>0</v>
      </c>
      <c r="AS153">
        <v>90</v>
      </c>
      <c r="AT153">
        <v>0</v>
      </c>
      <c r="AU153">
        <v>0</v>
      </c>
      <c r="AV153">
        <v>0</v>
      </c>
      <c r="AW153">
        <v>90</v>
      </c>
      <c r="AX153">
        <v>0</v>
      </c>
      <c r="AY153">
        <v>0</v>
      </c>
      <c r="AZ153">
        <v>0</v>
      </c>
      <c r="BA153">
        <v>90</v>
      </c>
      <c r="BB153">
        <v>0</v>
      </c>
      <c r="BC153">
        <v>0</v>
      </c>
      <c r="BD153">
        <v>0</v>
      </c>
      <c r="BE153">
        <v>90</v>
      </c>
      <c r="BF153">
        <v>0</v>
      </c>
      <c r="BG153">
        <v>0</v>
      </c>
      <c r="BH153">
        <v>10</v>
      </c>
      <c r="BI153">
        <v>210</v>
      </c>
      <c r="BJ153">
        <v>0</v>
      </c>
      <c r="BK153">
        <v>0</v>
      </c>
      <c r="BL153">
        <v>0</v>
      </c>
      <c r="BM153">
        <v>220</v>
      </c>
      <c r="BN153">
        <v>0</v>
      </c>
      <c r="BO153">
        <v>0</v>
      </c>
      <c r="BP153">
        <v>0</v>
      </c>
      <c r="BQ153">
        <v>180</v>
      </c>
      <c r="BR153">
        <v>0</v>
      </c>
      <c r="BS153">
        <v>0</v>
      </c>
      <c r="BT153">
        <v>0</v>
      </c>
      <c r="BU153">
        <v>180</v>
      </c>
      <c r="BV153">
        <v>0</v>
      </c>
      <c r="BW153">
        <v>0</v>
      </c>
      <c r="BX153">
        <v>10</v>
      </c>
      <c r="BY153">
        <v>180</v>
      </c>
      <c r="BZ153">
        <v>0</v>
      </c>
      <c r="CA153">
        <v>0</v>
      </c>
      <c r="CB153">
        <v>0</v>
      </c>
      <c r="CC153">
        <v>190</v>
      </c>
      <c r="CD153">
        <v>0</v>
      </c>
      <c r="CE153">
        <v>0</v>
      </c>
      <c r="CF153">
        <v>10</v>
      </c>
      <c r="CG153">
        <v>270</v>
      </c>
      <c r="CH153">
        <v>0</v>
      </c>
      <c r="CI153">
        <v>0</v>
      </c>
      <c r="CJ153">
        <v>0</v>
      </c>
      <c r="CK153">
        <v>280</v>
      </c>
      <c r="CL153">
        <v>0</v>
      </c>
      <c r="CM153">
        <v>0</v>
      </c>
      <c r="CN153">
        <v>0</v>
      </c>
      <c r="CO153">
        <v>180</v>
      </c>
      <c r="CP153">
        <v>0</v>
      </c>
      <c r="CQ153">
        <v>0</v>
      </c>
      <c r="CR153">
        <v>0</v>
      </c>
      <c r="CS153">
        <v>180</v>
      </c>
      <c r="CT153">
        <v>0</v>
      </c>
      <c r="CU153">
        <v>0</v>
      </c>
      <c r="CV153">
        <v>10</v>
      </c>
      <c r="CW153">
        <v>210</v>
      </c>
      <c r="CX153">
        <v>0</v>
      </c>
      <c r="CY153">
        <v>0</v>
      </c>
      <c r="CZ153">
        <v>0</v>
      </c>
      <c r="DA153">
        <v>220</v>
      </c>
      <c r="DB153">
        <v>0</v>
      </c>
      <c r="DC153">
        <v>0</v>
      </c>
      <c r="DD153">
        <v>0</v>
      </c>
      <c r="DE153">
        <v>185</v>
      </c>
      <c r="DF153">
        <v>0</v>
      </c>
      <c r="DG153">
        <v>0</v>
      </c>
      <c r="DH153">
        <v>0</v>
      </c>
      <c r="DI153">
        <v>185</v>
      </c>
      <c r="DJ153">
        <v>0</v>
      </c>
      <c r="DK153">
        <v>0</v>
      </c>
      <c r="DL153">
        <v>0</v>
      </c>
      <c r="DM153">
        <v>120</v>
      </c>
      <c r="DN153">
        <v>0</v>
      </c>
      <c r="DO153">
        <v>0</v>
      </c>
      <c r="DP153">
        <v>0</v>
      </c>
      <c r="DQ153">
        <v>120</v>
      </c>
      <c r="DR153">
        <v>0</v>
      </c>
      <c r="DS153">
        <v>0</v>
      </c>
      <c r="DT153">
        <v>390</v>
      </c>
      <c r="DU153">
        <v>4.5309000000000002E-2</v>
      </c>
      <c r="DV153">
        <v>0</v>
      </c>
      <c r="DW153">
        <v>0</v>
      </c>
      <c r="DX153">
        <v>0</v>
      </c>
      <c r="DY153" s="4">
        <v>46234</v>
      </c>
      <c r="DZ153" s="3" t="s">
        <v>5115</v>
      </c>
      <c r="EA153">
        <v>270</v>
      </c>
      <c r="EB153">
        <v>0</v>
      </c>
      <c r="EC153">
        <v>2055</v>
      </c>
      <c r="ED153">
        <v>0</v>
      </c>
      <c r="EE153">
        <v>270</v>
      </c>
      <c r="EF153">
        <v>2055</v>
      </c>
      <c r="EG153">
        <v>171.25</v>
      </c>
      <c r="EH153">
        <v>1.58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216</v>
      </c>
      <c r="C154" s="3" t="s">
        <v>13</v>
      </c>
      <c r="D154" s="3" t="s">
        <v>14</v>
      </c>
      <c r="E154" s="3" t="s">
        <v>1216</v>
      </c>
      <c r="F154" s="3" t="s">
        <v>1217</v>
      </c>
      <c r="G154" s="3" t="s">
        <v>959</v>
      </c>
      <c r="H154" s="3" t="s">
        <v>960</v>
      </c>
      <c r="I154" s="3" t="s">
        <v>149</v>
      </c>
      <c r="J154" s="3" t="s">
        <v>150</v>
      </c>
      <c r="K154" s="3" t="s">
        <v>1199</v>
      </c>
      <c r="L154" s="3" t="s">
        <v>1211</v>
      </c>
      <c r="M154" s="3" t="s">
        <v>223</v>
      </c>
      <c r="N154" s="3" t="s">
        <v>225</v>
      </c>
      <c r="O154">
        <v>1</v>
      </c>
      <c r="P154" s="3" t="s">
        <v>3013</v>
      </c>
      <c r="Q154" s="3" t="s">
        <v>3013</v>
      </c>
      <c r="R154" s="3" t="s">
        <v>3013</v>
      </c>
      <c r="S154" s="3" t="s">
        <v>360</v>
      </c>
      <c r="T154" s="3" t="s">
        <v>1693</v>
      </c>
      <c r="U154" s="3" t="s">
        <v>241</v>
      </c>
      <c r="V154" s="3" t="s">
        <v>228</v>
      </c>
      <c r="W154" s="3" t="s">
        <v>228</v>
      </c>
      <c r="X154" s="3" t="s">
        <v>3982</v>
      </c>
      <c r="Y154" s="3" t="s">
        <v>231</v>
      </c>
      <c r="Z154" s="3" t="s">
        <v>3152</v>
      </c>
      <c r="AA154" s="3" t="s">
        <v>232</v>
      </c>
      <c r="AB154">
        <v>0</v>
      </c>
      <c r="AC154">
        <v>12</v>
      </c>
      <c r="AD154">
        <v>0</v>
      </c>
      <c r="AE154">
        <v>0</v>
      </c>
      <c r="AF154">
        <v>0</v>
      </c>
      <c r="AG154">
        <v>12</v>
      </c>
      <c r="AH154">
        <v>0</v>
      </c>
      <c r="AI154">
        <v>0</v>
      </c>
      <c r="AJ154">
        <v>0</v>
      </c>
      <c r="AK154">
        <v>6</v>
      </c>
      <c r="AL154">
        <v>0</v>
      </c>
      <c r="AM154">
        <v>0</v>
      </c>
      <c r="AN154">
        <v>0</v>
      </c>
      <c r="AO154">
        <v>6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2</v>
      </c>
      <c r="BB154">
        <v>0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0</v>
      </c>
      <c r="BI154">
        <v>1</v>
      </c>
      <c r="BJ154">
        <v>0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3</v>
      </c>
      <c r="BQ154">
        <v>1</v>
      </c>
      <c r="BR154">
        <v>0</v>
      </c>
      <c r="BS154">
        <v>0</v>
      </c>
      <c r="BT154">
        <v>0</v>
      </c>
      <c r="BU154">
        <v>4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2</v>
      </c>
      <c r="CH154">
        <v>0</v>
      </c>
      <c r="CI154">
        <v>0</v>
      </c>
      <c r="CJ154">
        <v>0</v>
      </c>
      <c r="CK154">
        <v>2</v>
      </c>
      <c r="CL154">
        <v>0</v>
      </c>
      <c r="CM154">
        <v>0</v>
      </c>
      <c r="CN154">
        <v>0</v>
      </c>
      <c r="CO154">
        <v>2</v>
      </c>
      <c r="CP154">
        <v>0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4</v>
      </c>
      <c r="CX154">
        <v>0</v>
      </c>
      <c r="CY154">
        <v>0</v>
      </c>
      <c r="CZ154">
        <v>0</v>
      </c>
      <c r="DA154">
        <v>4</v>
      </c>
      <c r="DB154">
        <v>0</v>
      </c>
      <c r="DC154">
        <v>0</v>
      </c>
      <c r="DD154">
        <v>0</v>
      </c>
      <c r="DE154">
        <v>10</v>
      </c>
      <c r="DF154">
        <v>0</v>
      </c>
      <c r="DG154">
        <v>0</v>
      </c>
      <c r="DH154">
        <v>0</v>
      </c>
      <c r="DI154">
        <v>1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9</v>
      </c>
      <c r="DU154">
        <v>0.5</v>
      </c>
      <c r="DV154">
        <v>0</v>
      </c>
      <c r="DW154">
        <v>0</v>
      </c>
      <c r="DX154">
        <v>0</v>
      </c>
      <c r="DY154" s="4">
        <v>46446</v>
      </c>
      <c r="DZ154" s="3" t="s">
        <v>5115</v>
      </c>
      <c r="EA154">
        <v>8</v>
      </c>
      <c r="EB154">
        <v>0</v>
      </c>
      <c r="EC154">
        <v>44</v>
      </c>
      <c r="ED154">
        <v>0</v>
      </c>
      <c r="EE154">
        <v>8</v>
      </c>
      <c r="EF154">
        <v>44</v>
      </c>
      <c r="EG154">
        <v>4.4000000000000004</v>
      </c>
      <c r="EH154">
        <v>1.8199999999999998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216</v>
      </c>
      <c r="C155" s="3" t="s">
        <v>13</v>
      </c>
      <c r="D155" s="3" t="s">
        <v>14</v>
      </c>
      <c r="E155" s="3" t="s">
        <v>1216</v>
      </c>
      <c r="F155" s="3" t="s">
        <v>1217</v>
      </c>
      <c r="G155" s="3" t="s">
        <v>959</v>
      </c>
      <c r="H155" s="3" t="s">
        <v>960</v>
      </c>
      <c r="I155" s="3" t="s">
        <v>93</v>
      </c>
      <c r="J155" s="3" t="s">
        <v>94</v>
      </c>
      <c r="K155" s="3" t="s">
        <v>1199</v>
      </c>
      <c r="L155" s="3" t="s">
        <v>1171</v>
      </c>
      <c r="M155" s="3" t="s">
        <v>223</v>
      </c>
      <c r="N155" s="3" t="s">
        <v>225</v>
      </c>
      <c r="O155">
        <v>1</v>
      </c>
      <c r="P155" s="3" t="s">
        <v>3013</v>
      </c>
      <c r="Q155" s="3" t="s">
        <v>3013</v>
      </c>
      <c r="R155" s="3" t="s">
        <v>3013</v>
      </c>
      <c r="S155" s="3" t="s">
        <v>1564</v>
      </c>
      <c r="T155" s="3" t="s">
        <v>2652</v>
      </c>
      <c r="U155" s="3" t="s">
        <v>396</v>
      </c>
      <c r="V155" s="3" t="s">
        <v>590</v>
      </c>
      <c r="W155" s="3" t="s">
        <v>591</v>
      </c>
      <c r="X155" s="3" t="s">
        <v>591</v>
      </c>
      <c r="Y155" s="3" t="s">
        <v>231</v>
      </c>
      <c r="Z155" s="3" t="s">
        <v>242</v>
      </c>
      <c r="AA155" s="3" t="s">
        <v>23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4</v>
      </c>
      <c r="BR155">
        <v>0</v>
      </c>
      <c r="BS155">
        <v>0</v>
      </c>
      <c r="BT155">
        <v>0</v>
      </c>
      <c r="BU155">
        <v>4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</v>
      </c>
      <c r="CP155">
        <v>0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2</v>
      </c>
      <c r="DF155">
        <v>0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1.075</v>
      </c>
      <c r="DV155">
        <v>0</v>
      </c>
      <c r="DW155">
        <v>0</v>
      </c>
      <c r="DX155">
        <v>0</v>
      </c>
      <c r="DY155" s="4">
        <v>47269</v>
      </c>
      <c r="DZ155" s="3" t="s">
        <v>5115</v>
      </c>
      <c r="EA155">
        <v>1</v>
      </c>
      <c r="EB155">
        <v>0</v>
      </c>
      <c r="EC155">
        <v>9</v>
      </c>
      <c r="ED155">
        <v>0</v>
      </c>
      <c r="EE155">
        <v>1</v>
      </c>
      <c r="EF155">
        <v>9</v>
      </c>
      <c r="EG155">
        <v>2.25</v>
      </c>
      <c r="EH155">
        <v>0.44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216</v>
      </c>
      <c r="C156" s="3" t="s">
        <v>13</v>
      </c>
      <c r="D156" s="3" t="s">
        <v>14</v>
      </c>
      <c r="E156" s="3" t="s">
        <v>217</v>
      </c>
      <c r="F156" s="3" t="s">
        <v>218</v>
      </c>
      <c r="G156" s="3" t="s">
        <v>959</v>
      </c>
      <c r="H156" s="3" t="s">
        <v>960</v>
      </c>
      <c r="I156" s="3" t="s">
        <v>16</v>
      </c>
      <c r="J156" s="3" t="s">
        <v>17</v>
      </c>
      <c r="K156" s="3" t="s">
        <v>961</v>
      </c>
      <c r="L156" s="3" t="s">
        <v>962</v>
      </c>
      <c r="M156" s="3" t="s">
        <v>223</v>
      </c>
      <c r="N156" s="3" t="s">
        <v>225</v>
      </c>
      <c r="O156">
        <v>4</v>
      </c>
      <c r="P156" s="3" t="s">
        <v>3013</v>
      </c>
      <c r="Q156" s="3" t="s">
        <v>3013</v>
      </c>
      <c r="R156" s="3" t="s">
        <v>3013</v>
      </c>
      <c r="S156" s="3" t="s">
        <v>398</v>
      </c>
      <c r="T156" s="3" t="s">
        <v>1731</v>
      </c>
      <c r="U156" s="3" t="s">
        <v>241</v>
      </c>
      <c r="V156" s="3" t="s">
        <v>228</v>
      </c>
      <c r="W156" s="3" t="s">
        <v>228</v>
      </c>
      <c r="X156" s="3" t="s">
        <v>3982</v>
      </c>
      <c r="Y156" s="3" t="s">
        <v>231</v>
      </c>
      <c r="Z156" s="3" t="s">
        <v>242</v>
      </c>
      <c r="AA156" s="3" t="s">
        <v>232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3</v>
      </c>
      <c r="BZ156">
        <v>0</v>
      </c>
      <c r="CA156">
        <v>0</v>
      </c>
      <c r="CB156">
        <v>0</v>
      </c>
      <c r="CC156">
        <v>3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3</v>
      </c>
      <c r="CP156">
        <v>0</v>
      </c>
      <c r="CQ156">
        <v>0</v>
      </c>
      <c r="CR156">
        <v>0</v>
      </c>
      <c r="CS156">
        <v>13</v>
      </c>
      <c r="CT156">
        <v>0</v>
      </c>
      <c r="CU156">
        <v>0</v>
      </c>
      <c r="CV156">
        <v>0</v>
      </c>
      <c r="CW156">
        <v>5</v>
      </c>
      <c r="CX156">
        <v>0</v>
      </c>
      <c r="CY156">
        <v>0</v>
      </c>
      <c r="CZ156">
        <v>0</v>
      </c>
      <c r="DA156">
        <v>5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1</v>
      </c>
      <c r="DM156">
        <v>15</v>
      </c>
      <c r="DN156">
        <v>0</v>
      </c>
      <c r="DO156">
        <v>0</v>
      </c>
      <c r="DP156">
        <v>0</v>
      </c>
      <c r="DQ156">
        <v>16</v>
      </c>
      <c r="DR156">
        <v>0</v>
      </c>
      <c r="DS156">
        <v>0</v>
      </c>
      <c r="DT156">
        <v>13</v>
      </c>
      <c r="DU156">
        <v>1.9125000000000001</v>
      </c>
      <c r="DV156">
        <v>10</v>
      </c>
      <c r="DW156">
        <v>0</v>
      </c>
      <c r="DX156">
        <v>0</v>
      </c>
      <c r="DY156" s="4">
        <v>46752</v>
      </c>
      <c r="DZ156" s="3" t="s">
        <v>5115</v>
      </c>
      <c r="EA156">
        <v>7</v>
      </c>
      <c r="EB156">
        <v>0</v>
      </c>
      <c r="EC156">
        <v>38</v>
      </c>
      <c r="ED156">
        <v>0</v>
      </c>
      <c r="EE156">
        <v>7</v>
      </c>
      <c r="EF156">
        <v>38</v>
      </c>
      <c r="EG156">
        <v>7.6</v>
      </c>
      <c r="EH156">
        <v>0.92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216</v>
      </c>
      <c r="C157" s="3" t="s">
        <v>13</v>
      </c>
      <c r="D157" s="3" t="s">
        <v>14</v>
      </c>
      <c r="E157" s="3" t="s">
        <v>1216</v>
      </c>
      <c r="F157" s="3" t="s">
        <v>1217</v>
      </c>
      <c r="G157" s="3" t="s">
        <v>959</v>
      </c>
      <c r="H157" s="3" t="s">
        <v>960</v>
      </c>
      <c r="I157" s="3" t="s">
        <v>157</v>
      </c>
      <c r="J157" s="3" t="s">
        <v>158</v>
      </c>
      <c r="K157" s="3" t="s">
        <v>1199</v>
      </c>
      <c r="L157" s="3" t="s">
        <v>1171</v>
      </c>
      <c r="M157" s="3" t="s">
        <v>223</v>
      </c>
      <c r="N157" s="3" t="s">
        <v>225</v>
      </c>
      <c r="O157">
        <v>2</v>
      </c>
      <c r="P157" s="3" t="s">
        <v>3013</v>
      </c>
      <c r="Q157" s="3" t="s">
        <v>3013</v>
      </c>
      <c r="R157" s="3" t="s">
        <v>3013</v>
      </c>
      <c r="S157" s="3" t="s">
        <v>4201</v>
      </c>
      <c r="T157" s="3" t="s">
        <v>4202</v>
      </c>
      <c r="U157" s="3" t="s">
        <v>241</v>
      </c>
      <c r="V157" s="3" t="s">
        <v>228</v>
      </c>
      <c r="W157" s="3" t="s">
        <v>3983</v>
      </c>
      <c r="X157" s="3" t="s">
        <v>3984</v>
      </c>
      <c r="Y157" s="3" t="s">
        <v>231</v>
      </c>
      <c r="Z157" s="3" t="s">
        <v>3151</v>
      </c>
      <c r="AA157" s="3" t="s">
        <v>232</v>
      </c>
      <c r="AB157">
        <v>0</v>
      </c>
      <c r="AC157">
        <v>0</v>
      </c>
      <c r="AD157">
        <v>2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4</v>
      </c>
      <c r="BC157">
        <v>0</v>
      </c>
      <c r="BD157">
        <v>0</v>
      </c>
      <c r="BE157">
        <v>4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2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3</v>
      </c>
      <c r="CY157">
        <v>0</v>
      </c>
      <c r="CZ157">
        <v>0</v>
      </c>
      <c r="DA157">
        <v>3</v>
      </c>
      <c r="DB157">
        <v>0</v>
      </c>
      <c r="DC157">
        <v>0</v>
      </c>
      <c r="DD157">
        <v>0</v>
      </c>
      <c r="DE157">
        <v>0</v>
      </c>
      <c r="DF157">
        <v>3</v>
      </c>
      <c r="DG157">
        <v>0</v>
      </c>
      <c r="DH157">
        <v>0</v>
      </c>
      <c r="DI157">
        <v>3</v>
      </c>
      <c r="DJ157">
        <v>0</v>
      </c>
      <c r="DK157">
        <v>0</v>
      </c>
      <c r="DL157">
        <v>0</v>
      </c>
      <c r="DM157">
        <v>0</v>
      </c>
      <c r="DN157">
        <v>3</v>
      </c>
      <c r="DO157">
        <v>0</v>
      </c>
      <c r="DP157">
        <v>0</v>
      </c>
      <c r="DQ157">
        <v>3</v>
      </c>
      <c r="DR157">
        <v>0</v>
      </c>
      <c r="DS157">
        <v>0</v>
      </c>
      <c r="DT157">
        <v>7</v>
      </c>
      <c r="DU157">
        <v>52.725273000000001</v>
      </c>
      <c r="DV157">
        <v>0</v>
      </c>
      <c r="DW157">
        <v>0</v>
      </c>
      <c r="DX157">
        <v>0</v>
      </c>
      <c r="DY157" s="4">
        <v>46356</v>
      </c>
      <c r="DZ157" s="3" t="s">
        <v>5115</v>
      </c>
      <c r="EA157">
        <v>4</v>
      </c>
      <c r="EB157">
        <v>0</v>
      </c>
      <c r="EC157">
        <v>17</v>
      </c>
      <c r="ED157">
        <v>0</v>
      </c>
      <c r="EE157">
        <v>4</v>
      </c>
      <c r="EF157">
        <v>17</v>
      </c>
      <c r="EG157">
        <v>2.8333330000000001</v>
      </c>
      <c r="EH157">
        <v>1.4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216</v>
      </c>
      <c r="C158" s="3" t="s">
        <v>13</v>
      </c>
      <c r="D158" s="3" t="s">
        <v>14</v>
      </c>
      <c r="E158" s="3" t="s">
        <v>1216</v>
      </c>
      <c r="F158" s="3" t="s">
        <v>1217</v>
      </c>
      <c r="G158" s="3" t="s">
        <v>959</v>
      </c>
      <c r="H158" s="3" t="s">
        <v>960</v>
      </c>
      <c r="I158" s="3" t="s">
        <v>30</v>
      </c>
      <c r="J158" s="3" t="s">
        <v>31</v>
      </c>
      <c r="K158" s="3" t="s">
        <v>961</v>
      </c>
      <c r="L158" s="3" t="s">
        <v>1171</v>
      </c>
      <c r="M158" s="3" t="s">
        <v>223</v>
      </c>
      <c r="N158" s="3" t="s">
        <v>225</v>
      </c>
      <c r="O158">
        <v>2</v>
      </c>
      <c r="P158" s="3" t="s">
        <v>3013</v>
      </c>
      <c r="Q158" s="3" t="s">
        <v>3013</v>
      </c>
      <c r="R158" s="3" t="s">
        <v>3013</v>
      </c>
      <c r="S158" s="3" t="s">
        <v>1088</v>
      </c>
      <c r="T158" s="3" t="s">
        <v>2393</v>
      </c>
      <c r="U158" s="3" t="s">
        <v>636</v>
      </c>
      <c r="V158" s="3" t="s">
        <v>590</v>
      </c>
      <c r="W158" s="3" t="s">
        <v>928</v>
      </c>
      <c r="X158" s="3" t="s">
        <v>928</v>
      </c>
      <c r="Y158" s="3" t="s">
        <v>251</v>
      </c>
      <c r="Z158" s="3" t="s">
        <v>242</v>
      </c>
      <c r="AA158" s="3" t="s">
        <v>23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173.125</v>
      </c>
      <c r="DV158">
        <v>0</v>
      </c>
      <c r="DW158">
        <v>0</v>
      </c>
      <c r="DX158">
        <v>0</v>
      </c>
      <c r="DY158" s="4">
        <v>46142</v>
      </c>
      <c r="DZ158" s="3" t="s">
        <v>5115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216</v>
      </c>
      <c r="C159" s="3" t="s">
        <v>13</v>
      </c>
      <c r="D159" s="3" t="s">
        <v>14</v>
      </c>
      <c r="E159" s="3" t="s">
        <v>1216</v>
      </c>
      <c r="F159" s="3" t="s">
        <v>1217</v>
      </c>
      <c r="G159" s="3" t="s">
        <v>959</v>
      </c>
      <c r="H159" s="3" t="s">
        <v>960</v>
      </c>
      <c r="I159" s="3" t="s">
        <v>73</v>
      </c>
      <c r="J159" s="3" t="s">
        <v>74</v>
      </c>
      <c r="K159" s="3" t="s">
        <v>1199</v>
      </c>
      <c r="L159" s="3" t="s">
        <v>1171</v>
      </c>
      <c r="M159" s="3" t="s">
        <v>223</v>
      </c>
      <c r="N159" s="3" t="s">
        <v>225</v>
      </c>
      <c r="O159">
        <v>1</v>
      </c>
      <c r="P159" s="3" t="s">
        <v>3013</v>
      </c>
      <c r="Q159" s="3" t="s">
        <v>3013</v>
      </c>
      <c r="R159" s="3" t="s">
        <v>3013</v>
      </c>
      <c r="S159" s="3" t="s">
        <v>395</v>
      </c>
      <c r="T159" s="3" t="s">
        <v>1727</v>
      </c>
      <c r="U159" s="3" t="s">
        <v>396</v>
      </c>
      <c r="V159" s="3" t="s">
        <v>228</v>
      </c>
      <c r="W159" s="3" t="s">
        <v>228</v>
      </c>
      <c r="X159" s="3" t="s">
        <v>3982</v>
      </c>
      <c r="Y159" s="3" t="s">
        <v>231</v>
      </c>
      <c r="Z159" s="3" t="s">
        <v>3151</v>
      </c>
      <c r="AA159" s="3" t="s">
        <v>232</v>
      </c>
      <c r="AB159">
        <v>0</v>
      </c>
      <c r="AC159">
        <v>0</v>
      </c>
      <c r="AD159">
        <v>4</v>
      </c>
      <c r="AE159">
        <v>0</v>
      </c>
      <c r="AF159">
        <v>0</v>
      </c>
      <c r="AG159">
        <v>4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4</v>
      </c>
      <c r="BC159">
        <v>0</v>
      </c>
      <c r="BD159">
        <v>0</v>
      </c>
      <c r="BE159">
        <v>4</v>
      </c>
      <c r="BF159">
        <v>0</v>
      </c>
      <c r="BG159">
        <v>0</v>
      </c>
      <c r="BH159">
        <v>0</v>
      </c>
      <c r="BI159">
        <v>0</v>
      </c>
      <c r="BJ159">
        <v>2</v>
      </c>
      <c r="BK159">
        <v>0</v>
      </c>
      <c r="BL159">
        <v>0</v>
      </c>
      <c r="BM159">
        <v>2</v>
      </c>
      <c r="BN159">
        <v>0</v>
      </c>
      <c r="BO159">
        <v>0</v>
      </c>
      <c r="BP159">
        <v>0</v>
      </c>
      <c r="BQ159">
        <v>0</v>
      </c>
      <c r="BR159">
        <v>3</v>
      </c>
      <c r="BS159">
        <v>0</v>
      </c>
      <c r="BT159">
        <v>0</v>
      </c>
      <c r="BU159">
        <v>3</v>
      </c>
      <c r="BV159">
        <v>0</v>
      </c>
      <c r="BW159">
        <v>0</v>
      </c>
      <c r="BX159">
        <v>0</v>
      </c>
      <c r="BY159">
        <v>0</v>
      </c>
      <c r="BZ159">
        <v>4</v>
      </c>
      <c r="CA159">
        <v>0</v>
      </c>
      <c r="CB159">
        <v>0</v>
      </c>
      <c r="CC159">
        <v>4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3</v>
      </c>
      <c r="CQ159">
        <v>0</v>
      </c>
      <c r="CR159">
        <v>0</v>
      </c>
      <c r="CS159">
        <v>3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2</v>
      </c>
      <c r="DG159">
        <v>0</v>
      </c>
      <c r="DH159">
        <v>0</v>
      </c>
      <c r="DI159">
        <v>2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5</v>
      </c>
      <c r="DU159">
        <v>106.64476000000001</v>
      </c>
      <c r="DV159">
        <v>0</v>
      </c>
      <c r="DW159">
        <v>0</v>
      </c>
      <c r="DX159">
        <v>0</v>
      </c>
      <c r="DY159" s="4">
        <v>47177</v>
      </c>
      <c r="DZ159" s="3" t="s">
        <v>5115</v>
      </c>
      <c r="EA159">
        <v>4</v>
      </c>
      <c r="EB159">
        <v>0</v>
      </c>
      <c r="EC159">
        <v>29</v>
      </c>
      <c r="ED159">
        <v>0</v>
      </c>
      <c r="EE159">
        <v>4</v>
      </c>
      <c r="EF159">
        <v>29</v>
      </c>
      <c r="EG159">
        <v>2.4166669999999999</v>
      </c>
      <c r="EH159">
        <v>1.660000000000000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216</v>
      </c>
      <c r="C160" s="3" t="s">
        <v>13</v>
      </c>
      <c r="D160" s="3" t="s">
        <v>14</v>
      </c>
      <c r="E160" s="3" t="s">
        <v>217</v>
      </c>
      <c r="F160" s="3" t="s">
        <v>218</v>
      </c>
      <c r="G160" s="3" t="s">
        <v>959</v>
      </c>
      <c r="H160" s="3" t="s">
        <v>960</v>
      </c>
      <c r="I160" s="3" t="s">
        <v>135</v>
      </c>
      <c r="J160" s="3" t="s">
        <v>136</v>
      </c>
      <c r="K160" s="3" t="s">
        <v>1199</v>
      </c>
      <c r="L160" s="3" t="s">
        <v>1211</v>
      </c>
      <c r="M160" s="3" t="s">
        <v>223</v>
      </c>
      <c r="N160" s="3" t="s">
        <v>225</v>
      </c>
      <c r="O160">
        <v>1</v>
      </c>
      <c r="P160" s="3" t="s">
        <v>3013</v>
      </c>
      <c r="Q160" s="3" t="s">
        <v>3013</v>
      </c>
      <c r="R160" s="3" t="s">
        <v>3013</v>
      </c>
      <c r="S160" s="3" t="s">
        <v>3077</v>
      </c>
      <c r="T160" s="3" t="s">
        <v>3078</v>
      </c>
      <c r="U160" s="3" t="s">
        <v>241</v>
      </c>
      <c r="V160" s="3" t="s">
        <v>228</v>
      </c>
      <c r="W160" s="3" t="s">
        <v>3983</v>
      </c>
      <c r="X160" s="3" t="s">
        <v>3984</v>
      </c>
      <c r="Y160" s="3" t="s">
        <v>231</v>
      </c>
      <c r="Z160" s="3" t="s">
        <v>3151</v>
      </c>
      <c r="AA160" s="3" t="s">
        <v>23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5</v>
      </c>
      <c r="BS160">
        <v>0</v>
      </c>
      <c r="BT160">
        <v>0</v>
      </c>
      <c r="BU160">
        <v>15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4</v>
      </c>
      <c r="DU160">
        <v>31.425708</v>
      </c>
      <c r="DV160">
        <v>10</v>
      </c>
      <c r="DW160">
        <v>0</v>
      </c>
      <c r="DX160">
        <v>0</v>
      </c>
      <c r="DY160" s="4">
        <v>46721</v>
      </c>
      <c r="DZ160" s="3" t="s">
        <v>5115</v>
      </c>
      <c r="EA160">
        <v>24</v>
      </c>
      <c r="EB160">
        <v>0</v>
      </c>
      <c r="EC160">
        <v>15</v>
      </c>
      <c r="ED160">
        <v>0</v>
      </c>
      <c r="EE160">
        <v>24</v>
      </c>
      <c r="EF160">
        <v>15</v>
      </c>
      <c r="EG160">
        <v>15</v>
      </c>
      <c r="EH160">
        <v>1.6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216</v>
      </c>
      <c r="C161" s="3" t="s">
        <v>13</v>
      </c>
      <c r="D161" s="3" t="s">
        <v>14</v>
      </c>
      <c r="E161" s="3" t="s">
        <v>1216</v>
      </c>
      <c r="F161" s="3" t="s">
        <v>1217</v>
      </c>
      <c r="G161" s="3" t="s">
        <v>959</v>
      </c>
      <c r="H161" s="3" t="s">
        <v>960</v>
      </c>
      <c r="I161" s="3" t="s">
        <v>71</v>
      </c>
      <c r="J161" s="3" t="s">
        <v>72</v>
      </c>
      <c r="K161" s="3" t="s">
        <v>1199</v>
      </c>
      <c r="L161" s="3" t="s">
        <v>1171</v>
      </c>
      <c r="M161" s="3" t="s">
        <v>223</v>
      </c>
      <c r="N161" s="3" t="s">
        <v>225</v>
      </c>
      <c r="O161">
        <v>1</v>
      </c>
      <c r="P161" s="3" t="s">
        <v>3013</v>
      </c>
      <c r="Q161" s="3" t="s">
        <v>3013</v>
      </c>
      <c r="R161" s="3" t="s">
        <v>3013</v>
      </c>
      <c r="S161" s="3" t="s">
        <v>700</v>
      </c>
      <c r="T161" s="3" t="s">
        <v>2255</v>
      </c>
      <c r="U161" s="3" t="s">
        <v>396</v>
      </c>
      <c r="V161" s="3" t="s">
        <v>590</v>
      </c>
      <c r="W161" s="3" t="s">
        <v>591</v>
      </c>
      <c r="X161" s="3" t="s">
        <v>591</v>
      </c>
      <c r="Y161" s="3" t="s">
        <v>231</v>
      </c>
      <c r="Z161" s="3" t="s">
        <v>3152</v>
      </c>
      <c r="AA161" s="3" t="s">
        <v>23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2</v>
      </c>
      <c r="BR161">
        <v>0</v>
      </c>
      <c r="BS161">
        <v>0</v>
      </c>
      <c r="BT161">
        <v>0</v>
      </c>
      <c r="BU161">
        <v>2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3</v>
      </c>
      <c r="DU161">
        <v>1.3</v>
      </c>
      <c r="DV161">
        <v>0</v>
      </c>
      <c r="DW161">
        <v>0</v>
      </c>
      <c r="DX161">
        <v>0</v>
      </c>
      <c r="DY161" s="4">
        <v>46387</v>
      </c>
      <c r="DZ161" s="3" t="s">
        <v>5115</v>
      </c>
      <c r="EA161">
        <v>3</v>
      </c>
      <c r="EB161">
        <v>0</v>
      </c>
      <c r="EC161">
        <v>2</v>
      </c>
      <c r="ED161">
        <v>0</v>
      </c>
      <c r="EE161">
        <v>3</v>
      </c>
      <c r="EF161">
        <v>2</v>
      </c>
      <c r="EG161">
        <v>2</v>
      </c>
      <c r="EH161">
        <v>1.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216</v>
      </c>
      <c r="C162" s="3" t="s">
        <v>13</v>
      </c>
      <c r="D162" s="3" t="s">
        <v>14</v>
      </c>
      <c r="E162" s="3" t="s">
        <v>1216</v>
      </c>
      <c r="F162" s="3" t="s">
        <v>1217</v>
      </c>
      <c r="G162" s="3" t="s">
        <v>959</v>
      </c>
      <c r="H162" s="3" t="s">
        <v>960</v>
      </c>
      <c r="I162" s="3" t="s">
        <v>155</v>
      </c>
      <c r="J162" s="3" t="s">
        <v>156</v>
      </c>
      <c r="K162" s="3" t="s">
        <v>1199</v>
      </c>
      <c r="L162" s="3" t="s">
        <v>1211</v>
      </c>
      <c r="M162" s="3" t="s">
        <v>223</v>
      </c>
      <c r="N162" s="3" t="s">
        <v>225</v>
      </c>
      <c r="O162">
        <v>1</v>
      </c>
      <c r="P162" s="3" t="s">
        <v>3013</v>
      </c>
      <c r="Q162" s="3" t="s">
        <v>3013</v>
      </c>
      <c r="R162" s="3" t="s">
        <v>3013</v>
      </c>
      <c r="S162" s="3" t="s">
        <v>617</v>
      </c>
      <c r="T162" s="3" t="s">
        <v>2167</v>
      </c>
      <c r="U162" s="3" t="s">
        <v>396</v>
      </c>
      <c r="V162" s="3" t="s">
        <v>590</v>
      </c>
      <c r="W162" s="3" t="s">
        <v>591</v>
      </c>
      <c r="X162" s="3" t="s">
        <v>591</v>
      </c>
      <c r="Y162" s="3" t="s">
        <v>231</v>
      </c>
      <c r="Z162" s="3" t="s">
        <v>3152</v>
      </c>
      <c r="AA162" s="3" t="s">
        <v>232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4</v>
      </c>
      <c r="AU162">
        <v>0</v>
      </c>
      <c r="AV162">
        <v>0</v>
      </c>
      <c r="AW162">
        <v>4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6</v>
      </c>
      <c r="BS162">
        <v>0</v>
      </c>
      <c r="BT162">
        <v>0</v>
      </c>
      <c r="BU162">
        <v>6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4</v>
      </c>
      <c r="CY162">
        <v>0</v>
      </c>
      <c r="CZ162">
        <v>0</v>
      </c>
      <c r="DA162">
        <v>4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2</v>
      </c>
      <c r="DI162">
        <v>3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</v>
      </c>
      <c r="DU162">
        <v>23.731249999999999</v>
      </c>
      <c r="DV162">
        <v>2</v>
      </c>
      <c r="DW162">
        <v>0</v>
      </c>
      <c r="DX162">
        <v>0</v>
      </c>
      <c r="DY162" s="4">
        <v>46996</v>
      </c>
      <c r="DZ162" s="3" t="s">
        <v>5115</v>
      </c>
      <c r="EA162">
        <v>4</v>
      </c>
      <c r="EB162">
        <v>0</v>
      </c>
      <c r="EC162">
        <v>18</v>
      </c>
      <c r="ED162">
        <v>0</v>
      </c>
      <c r="EE162">
        <v>4</v>
      </c>
      <c r="EF162">
        <v>18</v>
      </c>
      <c r="EG162">
        <v>3.6</v>
      </c>
      <c r="EH162">
        <v>1.110000000000000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216</v>
      </c>
      <c r="C163" s="3" t="s">
        <v>13</v>
      </c>
      <c r="D163" s="3" t="s">
        <v>14</v>
      </c>
      <c r="E163" s="3" t="s">
        <v>217</v>
      </c>
      <c r="F163" s="3" t="s">
        <v>218</v>
      </c>
      <c r="G163" s="3" t="s">
        <v>959</v>
      </c>
      <c r="H163" s="3" t="s">
        <v>960</v>
      </c>
      <c r="I163" s="3" t="s">
        <v>61</v>
      </c>
      <c r="J163" s="3" t="s">
        <v>62</v>
      </c>
      <c r="K163" s="3" t="s">
        <v>961</v>
      </c>
      <c r="L163" s="3" t="s">
        <v>1147</v>
      </c>
      <c r="M163" s="3" t="s">
        <v>223</v>
      </c>
      <c r="N163" s="3" t="s">
        <v>225</v>
      </c>
      <c r="O163">
        <v>4</v>
      </c>
      <c r="P163" s="3" t="s">
        <v>3013</v>
      </c>
      <c r="Q163" s="3" t="s">
        <v>3013</v>
      </c>
      <c r="R163" s="3" t="s">
        <v>3013</v>
      </c>
      <c r="S163" s="3" t="s">
        <v>879</v>
      </c>
      <c r="T163" s="3" t="s">
        <v>2121</v>
      </c>
      <c r="U163" s="3" t="s">
        <v>396</v>
      </c>
      <c r="V163" s="3" t="s">
        <v>590</v>
      </c>
      <c r="W163" s="3" t="s">
        <v>591</v>
      </c>
      <c r="X163" s="3" t="s">
        <v>591</v>
      </c>
      <c r="Y163" s="3" t="s">
        <v>251</v>
      </c>
      <c r="Z163" s="3" t="s">
        <v>242</v>
      </c>
      <c r="AA163" s="3" t="s">
        <v>23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80</v>
      </c>
      <c r="CK163">
        <v>8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100</v>
      </c>
      <c r="DA163">
        <v>10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90</v>
      </c>
      <c r="DU163">
        <v>0.98</v>
      </c>
      <c r="DV163">
        <v>0</v>
      </c>
      <c r="DW163">
        <v>0</v>
      </c>
      <c r="DX163">
        <v>0</v>
      </c>
      <c r="DY163" s="4">
        <v>46387</v>
      </c>
      <c r="DZ163" s="3" t="s">
        <v>5115</v>
      </c>
      <c r="EA163">
        <v>90</v>
      </c>
      <c r="EB163">
        <v>0</v>
      </c>
      <c r="EC163">
        <v>180</v>
      </c>
      <c r="ED163">
        <v>0</v>
      </c>
      <c r="EE163">
        <v>90</v>
      </c>
      <c r="EF163">
        <v>180</v>
      </c>
      <c r="EG163">
        <v>90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216</v>
      </c>
      <c r="C164" s="3" t="s">
        <v>13</v>
      </c>
      <c r="D164" s="3" t="s">
        <v>14</v>
      </c>
      <c r="E164" s="3" t="s">
        <v>1216</v>
      </c>
      <c r="F164" s="3" t="s">
        <v>1217</v>
      </c>
      <c r="G164" s="3" t="s">
        <v>959</v>
      </c>
      <c r="H164" s="3" t="s">
        <v>960</v>
      </c>
      <c r="I164" s="3" t="s">
        <v>153</v>
      </c>
      <c r="J164" s="3" t="s">
        <v>154</v>
      </c>
      <c r="K164" s="3" t="s">
        <v>1199</v>
      </c>
      <c r="L164" s="3" t="s">
        <v>1211</v>
      </c>
      <c r="M164" s="3" t="s">
        <v>223</v>
      </c>
      <c r="N164" s="3" t="s">
        <v>225</v>
      </c>
      <c r="O164">
        <v>2</v>
      </c>
      <c r="P164" s="3" t="s">
        <v>3013</v>
      </c>
      <c r="Q164" s="3" t="s">
        <v>3013</v>
      </c>
      <c r="R164" s="3" t="s">
        <v>3013</v>
      </c>
      <c r="S164" s="3" t="s">
        <v>980</v>
      </c>
      <c r="T164" s="3" t="s">
        <v>2431</v>
      </c>
      <c r="U164" s="3" t="s">
        <v>227</v>
      </c>
      <c r="V164" s="3" t="s">
        <v>228</v>
      </c>
      <c r="W164" s="3" t="s">
        <v>228</v>
      </c>
      <c r="X164" s="3" t="s">
        <v>3982</v>
      </c>
      <c r="Y164" s="3" t="s">
        <v>231</v>
      </c>
      <c r="Z164" s="3" t="s">
        <v>3151</v>
      </c>
      <c r="AA164" s="3" t="s">
        <v>232</v>
      </c>
      <c r="AB164">
        <v>0</v>
      </c>
      <c r="AC164">
        <v>0</v>
      </c>
      <c r="AD164">
        <v>100</v>
      </c>
      <c r="AE164">
        <v>0</v>
      </c>
      <c r="AF164">
        <v>0</v>
      </c>
      <c r="AG164">
        <v>10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200</v>
      </c>
      <c r="BS164">
        <v>0</v>
      </c>
      <c r="BT164">
        <v>0</v>
      </c>
      <c r="BU164">
        <v>20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00</v>
      </c>
      <c r="CI164">
        <v>0</v>
      </c>
      <c r="CJ164">
        <v>0</v>
      </c>
      <c r="CK164">
        <v>10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00</v>
      </c>
      <c r="CY164">
        <v>0</v>
      </c>
      <c r="CZ164">
        <v>0</v>
      </c>
      <c r="DA164">
        <v>100</v>
      </c>
      <c r="DB164">
        <v>0</v>
      </c>
      <c r="DC164">
        <v>0</v>
      </c>
      <c r="DD164">
        <v>0</v>
      </c>
      <c r="DE164">
        <v>0</v>
      </c>
      <c r="DF164">
        <v>200</v>
      </c>
      <c r="DG164">
        <v>0</v>
      </c>
      <c r="DH164">
        <v>0</v>
      </c>
      <c r="DI164">
        <v>200</v>
      </c>
      <c r="DJ164">
        <v>0</v>
      </c>
      <c r="DK164">
        <v>0</v>
      </c>
      <c r="DL164">
        <v>0</v>
      </c>
      <c r="DM164">
        <v>0</v>
      </c>
      <c r="DN164">
        <v>300</v>
      </c>
      <c r="DO164">
        <v>0</v>
      </c>
      <c r="DP164">
        <v>0</v>
      </c>
      <c r="DQ164">
        <v>300</v>
      </c>
      <c r="DR164">
        <v>0</v>
      </c>
      <c r="DS164">
        <v>0</v>
      </c>
      <c r="DT164">
        <v>400</v>
      </c>
      <c r="DU164">
        <v>0.22994000000000001</v>
      </c>
      <c r="DV164">
        <v>0</v>
      </c>
      <c r="DW164">
        <v>0</v>
      </c>
      <c r="DX164">
        <v>0</v>
      </c>
      <c r="DY164" s="4">
        <v>46053</v>
      </c>
      <c r="DZ164" s="3" t="s">
        <v>5115</v>
      </c>
      <c r="EA164">
        <v>100</v>
      </c>
      <c r="EB164">
        <v>0</v>
      </c>
      <c r="EC164">
        <v>1000</v>
      </c>
      <c r="ED164">
        <v>0</v>
      </c>
      <c r="EE164">
        <v>100</v>
      </c>
      <c r="EF164">
        <v>1000</v>
      </c>
      <c r="EG164">
        <v>166.66666699999999</v>
      </c>
      <c r="EH164">
        <v>0.6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216</v>
      </c>
      <c r="C165" s="3" t="s">
        <v>13</v>
      </c>
      <c r="D165" s="3" t="s">
        <v>14</v>
      </c>
      <c r="E165" s="3" t="s">
        <v>1216</v>
      </c>
      <c r="F165" s="3" t="s">
        <v>1217</v>
      </c>
      <c r="G165" s="3" t="s">
        <v>959</v>
      </c>
      <c r="H165" s="3" t="s">
        <v>960</v>
      </c>
      <c r="I165" s="3" t="s">
        <v>165</v>
      </c>
      <c r="J165" s="3" t="s">
        <v>166</v>
      </c>
      <c r="K165" s="3" t="s">
        <v>1199</v>
      </c>
      <c r="L165" s="3" t="s">
        <v>1211</v>
      </c>
      <c r="M165" s="3" t="s">
        <v>223</v>
      </c>
      <c r="N165" s="3" t="s">
        <v>225</v>
      </c>
      <c r="O165">
        <v>1</v>
      </c>
      <c r="P165" s="3" t="s">
        <v>3013</v>
      </c>
      <c r="Q165" s="3" t="s">
        <v>3013</v>
      </c>
      <c r="R165" s="3" t="s">
        <v>3013</v>
      </c>
      <c r="S165" s="3" t="s">
        <v>1247</v>
      </c>
      <c r="T165" s="3" t="s">
        <v>2530</v>
      </c>
      <c r="U165" s="3" t="s">
        <v>396</v>
      </c>
      <c r="V165" s="3" t="s">
        <v>590</v>
      </c>
      <c r="W165" s="3" t="s">
        <v>591</v>
      </c>
      <c r="X165" s="3" t="s">
        <v>591</v>
      </c>
      <c r="Y165" s="3" t="s">
        <v>231</v>
      </c>
      <c r="Z165" s="3" t="s">
        <v>3152</v>
      </c>
      <c r="AA165" s="3" t="s">
        <v>23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12</v>
      </c>
      <c r="BR165">
        <v>0</v>
      </c>
      <c r="BS165">
        <v>0</v>
      </c>
      <c r="BT165">
        <v>0</v>
      </c>
      <c r="BU165">
        <v>12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5</v>
      </c>
      <c r="DU165">
        <v>1.875</v>
      </c>
      <c r="DV165">
        <v>0</v>
      </c>
      <c r="DW165">
        <v>0</v>
      </c>
      <c r="DX165">
        <v>0</v>
      </c>
      <c r="DY165" s="4">
        <v>46090</v>
      </c>
      <c r="DZ165" s="3" t="s">
        <v>5115</v>
      </c>
      <c r="EA165">
        <v>5</v>
      </c>
      <c r="EB165">
        <v>0</v>
      </c>
      <c r="EC165">
        <v>12</v>
      </c>
      <c r="ED165">
        <v>0</v>
      </c>
      <c r="EE165">
        <v>5</v>
      </c>
      <c r="EF165">
        <v>12</v>
      </c>
      <c r="EG165">
        <v>12</v>
      </c>
      <c r="EH165">
        <v>0.42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216</v>
      </c>
      <c r="C166" s="3" t="s">
        <v>13</v>
      </c>
      <c r="D166" s="3" t="s">
        <v>14</v>
      </c>
      <c r="E166" s="3" t="s">
        <v>1216</v>
      </c>
      <c r="F166" s="3" t="s">
        <v>1217</v>
      </c>
      <c r="G166" s="3" t="s">
        <v>959</v>
      </c>
      <c r="H166" s="3" t="s">
        <v>960</v>
      </c>
      <c r="I166" s="3" t="s">
        <v>30</v>
      </c>
      <c r="J166" s="3" t="s">
        <v>31</v>
      </c>
      <c r="K166" s="3" t="s">
        <v>961</v>
      </c>
      <c r="L166" s="3" t="s">
        <v>1171</v>
      </c>
      <c r="M166" s="3" t="s">
        <v>223</v>
      </c>
      <c r="N166" s="3" t="s">
        <v>225</v>
      </c>
      <c r="O166">
        <v>2</v>
      </c>
      <c r="P166" s="3" t="s">
        <v>3013</v>
      </c>
      <c r="Q166" s="3" t="s">
        <v>3013</v>
      </c>
      <c r="R166" s="3" t="s">
        <v>3013</v>
      </c>
      <c r="S166" s="3" t="s">
        <v>808</v>
      </c>
      <c r="T166" s="3" t="s">
        <v>2035</v>
      </c>
      <c r="U166" s="3" t="s">
        <v>241</v>
      </c>
      <c r="V166" s="3" t="s">
        <v>228</v>
      </c>
      <c r="W166" s="3" t="s">
        <v>3983</v>
      </c>
      <c r="X166" s="3" t="s">
        <v>3984</v>
      </c>
      <c r="Y166" s="3" t="s">
        <v>231</v>
      </c>
      <c r="Z166" s="3" t="s">
        <v>3151</v>
      </c>
      <c r="AA166" s="3" t="s">
        <v>232</v>
      </c>
      <c r="AB166">
        <v>0</v>
      </c>
      <c r="AC166">
        <v>0</v>
      </c>
      <c r="AD166">
        <v>4</v>
      </c>
      <c r="AE166">
        <v>0</v>
      </c>
      <c r="AF166">
        <v>0</v>
      </c>
      <c r="AG166">
        <v>4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50</v>
      </c>
      <c r="BC166">
        <v>0</v>
      </c>
      <c r="BD166">
        <v>0</v>
      </c>
      <c r="BE166">
        <v>50</v>
      </c>
      <c r="BF166">
        <v>0</v>
      </c>
      <c r="BG166">
        <v>0</v>
      </c>
      <c r="BH166">
        <v>0</v>
      </c>
      <c r="BI166">
        <v>0</v>
      </c>
      <c r="BJ166">
        <v>25</v>
      </c>
      <c r="BK166">
        <v>0</v>
      </c>
      <c r="BL166">
        <v>0</v>
      </c>
      <c r="BM166">
        <v>25</v>
      </c>
      <c r="BN166">
        <v>0</v>
      </c>
      <c r="BO166">
        <v>0</v>
      </c>
      <c r="BP166">
        <v>0</v>
      </c>
      <c r="BQ166">
        <v>0</v>
      </c>
      <c r="BR166">
        <v>45</v>
      </c>
      <c r="BS166">
        <v>0</v>
      </c>
      <c r="BT166">
        <v>0</v>
      </c>
      <c r="BU166">
        <v>45</v>
      </c>
      <c r="BV166">
        <v>0</v>
      </c>
      <c r="BW166">
        <v>0</v>
      </c>
      <c r="BX166">
        <v>0</v>
      </c>
      <c r="BY166">
        <v>0</v>
      </c>
      <c r="BZ166">
        <v>75</v>
      </c>
      <c r="CA166">
        <v>0</v>
      </c>
      <c r="CB166">
        <v>0</v>
      </c>
      <c r="CC166">
        <v>75</v>
      </c>
      <c r="CD166">
        <v>0</v>
      </c>
      <c r="CE166">
        <v>0</v>
      </c>
      <c r="CF166">
        <v>0</v>
      </c>
      <c r="CG166">
        <v>0</v>
      </c>
      <c r="CH166">
        <v>22</v>
      </c>
      <c r="CI166">
        <v>0</v>
      </c>
      <c r="CJ166">
        <v>0</v>
      </c>
      <c r="CK166">
        <v>22</v>
      </c>
      <c r="CL166">
        <v>0</v>
      </c>
      <c r="CM166">
        <v>0</v>
      </c>
      <c r="CN166">
        <v>0</v>
      </c>
      <c r="CO166">
        <v>0</v>
      </c>
      <c r="CP166">
        <v>51</v>
      </c>
      <c r="CQ166">
        <v>0</v>
      </c>
      <c r="CR166">
        <v>0</v>
      </c>
      <c r="CS166">
        <v>51</v>
      </c>
      <c r="CT166">
        <v>0</v>
      </c>
      <c r="CU166">
        <v>0</v>
      </c>
      <c r="CV166">
        <v>0</v>
      </c>
      <c r="CW166">
        <v>0</v>
      </c>
      <c r="CX166">
        <v>23</v>
      </c>
      <c r="CY166">
        <v>0</v>
      </c>
      <c r="CZ166">
        <v>0</v>
      </c>
      <c r="DA166">
        <v>23</v>
      </c>
      <c r="DB166">
        <v>0</v>
      </c>
      <c r="DC166">
        <v>0</v>
      </c>
      <c r="DD166">
        <v>0</v>
      </c>
      <c r="DE166">
        <v>0</v>
      </c>
      <c r="DF166">
        <v>37</v>
      </c>
      <c r="DG166">
        <v>0</v>
      </c>
      <c r="DH166">
        <v>0</v>
      </c>
      <c r="DI166">
        <v>37</v>
      </c>
      <c r="DJ166">
        <v>0</v>
      </c>
      <c r="DK166">
        <v>0</v>
      </c>
      <c r="DL166">
        <v>0</v>
      </c>
      <c r="DM166">
        <v>0</v>
      </c>
      <c r="DN166">
        <v>14</v>
      </c>
      <c r="DO166">
        <v>0</v>
      </c>
      <c r="DP166">
        <v>0</v>
      </c>
      <c r="DQ166">
        <v>14</v>
      </c>
      <c r="DR166">
        <v>0</v>
      </c>
      <c r="DS166">
        <v>0</v>
      </c>
      <c r="DT166">
        <v>22</v>
      </c>
      <c r="DU166">
        <v>21.541557999999998</v>
      </c>
      <c r="DV166">
        <v>0</v>
      </c>
      <c r="DW166">
        <v>0</v>
      </c>
      <c r="DX166">
        <v>0</v>
      </c>
      <c r="DY166" s="4">
        <v>46053</v>
      </c>
      <c r="DZ166" s="3" t="s">
        <v>5115</v>
      </c>
      <c r="EA166">
        <v>8</v>
      </c>
      <c r="EB166">
        <v>0</v>
      </c>
      <c r="EC166">
        <v>346</v>
      </c>
      <c r="ED166">
        <v>0</v>
      </c>
      <c r="EE166">
        <v>8</v>
      </c>
      <c r="EF166">
        <v>346</v>
      </c>
      <c r="EG166">
        <v>34.6</v>
      </c>
      <c r="EH166">
        <v>0.23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216</v>
      </c>
      <c r="C167" s="3" t="s">
        <v>13</v>
      </c>
      <c r="D167" s="3" t="s">
        <v>14</v>
      </c>
      <c r="E167" s="3" t="s">
        <v>1216</v>
      </c>
      <c r="F167" s="3" t="s">
        <v>1217</v>
      </c>
      <c r="G167" s="3" t="s">
        <v>959</v>
      </c>
      <c r="H167" s="3" t="s">
        <v>960</v>
      </c>
      <c r="I167" s="3" t="s">
        <v>22</v>
      </c>
      <c r="J167" s="3" t="s">
        <v>23</v>
      </c>
      <c r="K167" s="3" t="s">
        <v>961</v>
      </c>
      <c r="L167" s="3" t="s">
        <v>962</v>
      </c>
      <c r="M167" s="3" t="s">
        <v>223</v>
      </c>
      <c r="N167" s="3" t="s">
        <v>225</v>
      </c>
      <c r="O167">
        <v>5</v>
      </c>
      <c r="P167" s="3" t="s">
        <v>3013</v>
      </c>
      <c r="Q167" s="3" t="s">
        <v>3013</v>
      </c>
      <c r="R167" s="3" t="s">
        <v>3013</v>
      </c>
      <c r="S167" s="3" t="s">
        <v>3077</v>
      </c>
      <c r="T167" s="3" t="s">
        <v>3078</v>
      </c>
      <c r="U167" s="3" t="s">
        <v>241</v>
      </c>
      <c r="V167" s="3" t="s">
        <v>228</v>
      </c>
      <c r="W167" s="3" t="s">
        <v>3983</v>
      </c>
      <c r="X167" s="3" t="s">
        <v>3984</v>
      </c>
      <c r="Y167" s="3" t="s">
        <v>231</v>
      </c>
      <c r="Z167" s="3" t="s">
        <v>3151</v>
      </c>
      <c r="AA167" s="3" t="s">
        <v>23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44</v>
      </c>
      <c r="AM167">
        <v>0</v>
      </c>
      <c r="AN167">
        <v>0</v>
      </c>
      <c r="AO167">
        <v>44</v>
      </c>
      <c r="AP167">
        <v>0</v>
      </c>
      <c r="AQ167">
        <v>0</v>
      </c>
      <c r="AR167">
        <v>0</v>
      </c>
      <c r="AS167">
        <v>0</v>
      </c>
      <c r="AT167">
        <v>55</v>
      </c>
      <c r="AU167">
        <v>0</v>
      </c>
      <c r="AV167">
        <v>0</v>
      </c>
      <c r="AW167">
        <v>55</v>
      </c>
      <c r="AX167">
        <v>0</v>
      </c>
      <c r="AY167">
        <v>0</v>
      </c>
      <c r="AZ167">
        <v>0</v>
      </c>
      <c r="BA167">
        <v>0</v>
      </c>
      <c r="BB167">
        <v>25</v>
      </c>
      <c r="BC167">
        <v>0</v>
      </c>
      <c r="BD167">
        <v>0</v>
      </c>
      <c r="BE167">
        <v>25</v>
      </c>
      <c r="BF167">
        <v>0</v>
      </c>
      <c r="BG167">
        <v>0</v>
      </c>
      <c r="BH167">
        <v>0</v>
      </c>
      <c r="BI167">
        <v>0</v>
      </c>
      <c r="BJ167">
        <v>44</v>
      </c>
      <c r="BK167">
        <v>0</v>
      </c>
      <c r="BL167">
        <v>0</v>
      </c>
      <c r="BM167">
        <v>44</v>
      </c>
      <c r="BN167">
        <v>0</v>
      </c>
      <c r="BO167">
        <v>0</v>
      </c>
      <c r="BP167">
        <v>0</v>
      </c>
      <c r="BQ167">
        <v>0</v>
      </c>
      <c r="BR167">
        <v>47</v>
      </c>
      <c r="BS167">
        <v>0</v>
      </c>
      <c r="BT167">
        <v>0</v>
      </c>
      <c r="BU167">
        <v>47</v>
      </c>
      <c r="BV167">
        <v>0</v>
      </c>
      <c r="BW167">
        <v>0</v>
      </c>
      <c r="BX167">
        <v>0</v>
      </c>
      <c r="BY167">
        <v>0</v>
      </c>
      <c r="BZ167">
        <v>6</v>
      </c>
      <c r="CA167">
        <v>0</v>
      </c>
      <c r="CB167">
        <v>0</v>
      </c>
      <c r="CC167">
        <v>6</v>
      </c>
      <c r="CD167">
        <v>0</v>
      </c>
      <c r="CE167">
        <v>0</v>
      </c>
      <c r="CF167">
        <v>0</v>
      </c>
      <c r="CG167">
        <v>0</v>
      </c>
      <c r="CH167">
        <v>18</v>
      </c>
      <c r="CI167">
        <v>0</v>
      </c>
      <c r="CJ167">
        <v>0</v>
      </c>
      <c r="CK167">
        <v>18</v>
      </c>
      <c r="CL167">
        <v>0</v>
      </c>
      <c r="CM167">
        <v>0</v>
      </c>
      <c r="CN167">
        <v>0</v>
      </c>
      <c r="CO167">
        <v>0</v>
      </c>
      <c r="CP167">
        <v>52</v>
      </c>
      <c r="CQ167">
        <v>0</v>
      </c>
      <c r="CR167">
        <v>0</v>
      </c>
      <c r="CS167">
        <v>52</v>
      </c>
      <c r="CT167">
        <v>0</v>
      </c>
      <c r="CU167">
        <v>0</v>
      </c>
      <c r="CV167">
        <v>0</v>
      </c>
      <c r="CW167">
        <v>0</v>
      </c>
      <c r="CX167">
        <v>43</v>
      </c>
      <c r="CY167">
        <v>0</v>
      </c>
      <c r="CZ167">
        <v>0</v>
      </c>
      <c r="DA167">
        <v>43</v>
      </c>
      <c r="DB167">
        <v>0</v>
      </c>
      <c r="DC167">
        <v>0</v>
      </c>
      <c r="DD167">
        <v>0</v>
      </c>
      <c r="DE167">
        <v>0</v>
      </c>
      <c r="DF167">
        <v>39</v>
      </c>
      <c r="DG167">
        <v>0</v>
      </c>
      <c r="DH167">
        <v>0</v>
      </c>
      <c r="DI167">
        <v>39</v>
      </c>
      <c r="DJ167">
        <v>0</v>
      </c>
      <c r="DK167">
        <v>0</v>
      </c>
      <c r="DL167">
        <v>0</v>
      </c>
      <c r="DM167">
        <v>0</v>
      </c>
      <c r="DN167">
        <v>149</v>
      </c>
      <c r="DO167">
        <v>0</v>
      </c>
      <c r="DP167">
        <v>0</v>
      </c>
      <c r="DQ167">
        <v>149</v>
      </c>
      <c r="DR167">
        <v>0</v>
      </c>
      <c r="DS167">
        <v>0</v>
      </c>
      <c r="DT167">
        <v>54</v>
      </c>
      <c r="DU167">
        <v>11.844295000000001</v>
      </c>
      <c r="DV167">
        <v>150</v>
      </c>
      <c r="DW167">
        <v>0</v>
      </c>
      <c r="DX167">
        <v>0</v>
      </c>
      <c r="DY167" s="4">
        <v>46721</v>
      </c>
      <c r="DZ167" s="3" t="s">
        <v>5115</v>
      </c>
      <c r="EA167">
        <v>55</v>
      </c>
      <c r="EB167">
        <v>0</v>
      </c>
      <c r="EC167">
        <v>522</v>
      </c>
      <c r="ED167">
        <v>0</v>
      </c>
      <c r="EE167">
        <v>55</v>
      </c>
      <c r="EF167">
        <v>522</v>
      </c>
      <c r="EG167">
        <v>47.454545000000003</v>
      </c>
      <c r="EH167">
        <v>1.159999999999999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216</v>
      </c>
      <c r="C168" s="3" t="s">
        <v>13</v>
      </c>
      <c r="D168" s="3" t="s">
        <v>14</v>
      </c>
      <c r="E168" s="3" t="s">
        <v>1216</v>
      </c>
      <c r="F168" s="3" t="s">
        <v>1217</v>
      </c>
      <c r="G168" s="3" t="s">
        <v>959</v>
      </c>
      <c r="H168" s="3" t="s">
        <v>960</v>
      </c>
      <c r="I168" s="3" t="s">
        <v>30</v>
      </c>
      <c r="J168" s="3" t="s">
        <v>31</v>
      </c>
      <c r="K168" s="3" t="s">
        <v>961</v>
      </c>
      <c r="L168" s="3" t="s">
        <v>1171</v>
      </c>
      <c r="M168" s="3" t="s">
        <v>223</v>
      </c>
      <c r="N168" s="3" t="s">
        <v>225</v>
      </c>
      <c r="O168">
        <v>2</v>
      </c>
      <c r="P168" s="3" t="s">
        <v>3013</v>
      </c>
      <c r="Q168" s="3" t="s">
        <v>3013</v>
      </c>
      <c r="R168" s="3" t="s">
        <v>3013</v>
      </c>
      <c r="S168" s="3" t="s">
        <v>706</v>
      </c>
      <c r="T168" s="3" t="s">
        <v>2258</v>
      </c>
      <c r="U168" s="3" t="s">
        <v>396</v>
      </c>
      <c r="V168" s="3" t="s">
        <v>590</v>
      </c>
      <c r="W168" s="3" t="s">
        <v>591</v>
      </c>
      <c r="X168" s="3" t="s">
        <v>591</v>
      </c>
      <c r="Y168" s="3" t="s">
        <v>231</v>
      </c>
      <c r="Z168" s="3" t="s">
        <v>3152</v>
      </c>
      <c r="AA168" s="3" t="s">
        <v>23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2</v>
      </c>
      <c r="BC168">
        <v>0</v>
      </c>
      <c r="BD168">
        <v>0</v>
      </c>
      <c r="BE168">
        <v>2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40</v>
      </c>
      <c r="CA168">
        <v>0</v>
      </c>
      <c r="CB168">
        <v>0</v>
      </c>
      <c r="CC168">
        <v>4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59</v>
      </c>
      <c r="CQ168">
        <v>0</v>
      </c>
      <c r="CR168">
        <v>0</v>
      </c>
      <c r="CS168">
        <v>159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126</v>
      </c>
      <c r="DO168">
        <v>0</v>
      </c>
      <c r="DP168">
        <v>0</v>
      </c>
      <c r="DQ168">
        <v>126</v>
      </c>
      <c r="DR168">
        <v>0</v>
      </c>
      <c r="DS168">
        <v>0</v>
      </c>
      <c r="DT168">
        <v>141</v>
      </c>
      <c r="DU168">
        <v>0.1575</v>
      </c>
      <c r="DV168">
        <v>0</v>
      </c>
      <c r="DW168">
        <v>0</v>
      </c>
      <c r="DX168">
        <v>0</v>
      </c>
      <c r="DY168" s="4">
        <v>47370</v>
      </c>
      <c r="DZ168" s="3" t="s">
        <v>5115</v>
      </c>
      <c r="EA168">
        <v>15</v>
      </c>
      <c r="EB168">
        <v>0</v>
      </c>
      <c r="EC168">
        <v>329</v>
      </c>
      <c r="ED168">
        <v>0</v>
      </c>
      <c r="EE168">
        <v>15</v>
      </c>
      <c r="EF168">
        <v>329</v>
      </c>
      <c r="EG168">
        <v>54.833333000000003</v>
      </c>
      <c r="EH168">
        <v>0.27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216</v>
      </c>
      <c r="C169" s="3" t="s">
        <v>13</v>
      </c>
      <c r="D169" s="3" t="s">
        <v>14</v>
      </c>
      <c r="E169" s="3" t="s">
        <v>1216</v>
      </c>
      <c r="F169" s="3" t="s">
        <v>1217</v>
      </c>
      <c r="G169" s="3" t="s">
        <v>959</v>
      </c>
      <c r="H169" s="3" t="s">
        <v>960</v>
      </c>
      <c r="I169" s="3" t="s">
        <v>89</v>
      </c>
      <c r="J169" s="3" t="s">
        <v>90</v>
      </c>
      <c r="K169" s="3" t="s">
        <v>1199</v>
      </c>
      <c r="L169" s="3" t="s">
        <v>1171</v>
      </c>
      <c r="M169" s="3" t="s">
        <v>223</v>
      </c>
      <c r="N169" s="3" t="s">
        <v>225</v>
      </c>
      <c r="O169">
        <v>3</v>
      </c>
      <c r="P169" s="3" t="s">
        <v>3013</v>
      </c>
      <c r="Q169" s="3" t="s">
        <v>3013</v>
      </c>
      <c r="R169" s="3" t="s">
        <v>3013</v>
      </c>
      <c r="S169" s="3" t="s">
        <v>592</v>
      </c>
      <c r="T169" s="3" t="s">
        <v>1925</v>
      </c>
      <c r="U169" s="3" t="s">
        <v>396</v>
      </c>
      <c r="V169" s="3" t="s">
        <v>590</v>
      </c>
      <c r="W169" s="3" t="s">
        <v>591</v>
      </c>
      <c r="X169" s="3" t="s">
        <v>591</v>
      </c>
      <c r="Y169" s="3" t="s">
        <v>231</v>
      </c>
      <c r="Z169" s="3" t="s">
        <v>3151</v>
      </c>
      <c r="AA169" s="3" t="s">
        <v>23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2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2</v>
      </c>
      <c r="DU169">
        <v>5.4300680000000003</v>
      </c>
      <c r="DV169">
        <v>0</v>
      </c>
      <c r="DW169">
        <v>0</v>
      </c>
      <c r="DX169">
        <v>0</v>
      </c>
      <c r="DY169" s="4">
        <v>47483</v>
      </c>
      <c r="DZ169" s="3" t="s">
        <v>5115</v>
      </c>
      <c r="EA169">
        <v>1</v>
      </c>
      <c r="EB169">
        <v>0</v>
      </c>
      <c r="EC169">
        <v>4</v>
      </c>
      <c r="ED169">
        <v>0</v>
      </c>
      <c r="EE169">
        <v>1</v>
      </c>
      <c r="EF169">
        <v>4</v>
      </c>
      <c r="EG169">
        <v>1.3333330000000001</v>
      </c>
      <c r="EH169">
        <v>0.7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216</v>
      </c>
      <c r="C170" s="3" t="s">
        <v>13</v>
      </c>
      <c r="D170" s="3" t="s">
        <v>14</v>
      </c>
      <c r="E170" s="3" t="s">
        <v>1216</v>
      </c>
      <c r="F170" s="3" t="s">
        <v>1217</v>
      </c>
      <c r="G170" s="3" t="s">
        <v>959</v>
      </c>
      <c r="H170" s="3" t="s">
        <v>960</v>
      </c>
      <c r="I170" s="3" t="s">
        <v>93</v>
      </c>
      <c r="J170" s="3" t="s">
        <v>94</v>
      </c>
      <c r="K170" s="3" t="s">
        <v>1199</v>
      </c>
      <c r="L170" s="3" t="s">
        <v>1171</v>
      </c>
      <c r="M170" s="3" t="s">
        <v>223</v>
      </c>
      <c r="N170" s="3" t="s">
        <v>225</v>
      </c>
      <c r="O170">
        <v>1</v>
      </c>
      <c r="P170" s="3" t="s">
        <v>3013</v>
      </c>
      <c r="Q170" s="3" t="s">
        <v>3013</v>
      </c>
      <c r="R170" s="3" t="s">
        <v>3013</v>
      </c>
      <c r="S170" s="3" t="s">
        <v>1440</v>
      </c>
      <c r="T170" s="3" t="s">
        <v>2701</v>
      </c>
      <c r="U170" s="3" t="s">
        <v>396</v>
      </c>
      <c r="V170" s="3" t="s">
        <v>590</v>
      </c>
      <c r="W170" s="3" t="s">
        <v>591</v>
      </c>
      <c r="X170" s="3" t="s">
        <v>591</v>
      </c>
      <c r="Y170" s="3" t="s">
        <v>251</v>
      </c>
      <c r="Z170" s="3" t="s">
        <v>3152</v>
      </c>
      <c r="AA170" s="3" t="s">
        <v>23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25</v>
      </c>
      <c r="CI170">
        <v>0</v>
      </c>
      <c r="CJ170">
        <v>0</v>
      </c>
      <c r="CK170">
        <v>25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25</v>
      </c>
      <c r="DU170">
        <v>8.7249999999999996</v>
      </c>
      <c r="DV170">
        <v>0</v>
      </c>
      <c r="DW170">
        <v>0</v>
      </c>
      <c r="DX170">
        <v>0</v>
      </c>
      <c r="DY170" s="4">
        <v>46141</v>
      </c>
      <c r="DZ170" s="3" t="s">
        <v>5115</v>
      </c>
      <c r="EA170">
        <v>25</v>
      </c>
      <c r="EB170">
        <v>0</v>
      </c>
      <c r="EC170">
        <v>25</v>
      </c>
      <c r="ED170">
        <v>0</v>
      </c>
      <c r="EE170">
        <v>25</v>
      </c>
      <c r="EF170">
        <v>25</v>
      </c>
      <c r="EG170">
        <v>25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216</v>
      </c>
      <c r="C171" s="3" t="s">
        <v>13</v>
      </c>
      <c r="D171" s="3" t="s">
        <v>14</v>
      </c>
      <c r="E171" s="3" t="s">
        <v>1216</v>
      </c>
      <c r="F171" s="3" t="s">
        <v>1217</v>
      </c>
      <c r="G171" s="3" t="s">
        <v>959</v>
      </c>
      <c r="H171" s="3" t="s">
        <v>960</v>
      </c>
      <c r="I171" s="3" t="s">
        <v>81</v>
      </c>
      <c r="J171" s="3" t="s">
        <v>82</v>
      </c>
      <c r="K171" s="3" t="s">
        <v>1199</v>
      </c>
      <c r="L171" s="3" t="s">
        <v>1211</v>
      </c>
      <c r="M171" s="3" t="s">
        <v>223</v>
      </c>
      <c r="N171" s="3" t="s">
        <v>225</v>
      </c>
      <c r="O171">
        <v>3</v>
      </c>
      <c r="P171" s="3" t="s">
        <v>3013</v>
      </c>
      <c r="Q171" s="3" t="s">
        <v>3013</v>
      </c>
      <c r="R171" s="3" t="s">
        <v>3013</v>
      </c>
      <c r="S171" s="3" t="s">
        <v>568</v>
      </c>
      <c r="T171" s="3" t="s">
        <v>1906</v>
      </c>
      <c r="U171" s="3" t="s">
        <v>241</v>
      </c>
      <c r="V171" s="3" t="s">
        <v>228</v>
      </c>
      <c r="W171" s="3" t="s">
        <v>3983</v>
      </c>
      <c r="X171" s="3" t="s">
        <v>3984</v>
      </c>
      <c r="Y171" s="3" t="s">
        <v>231</v>
      </c>
      <c r="Z171" s="3" t="s">
        <v>3151</v>
      </c>
      <c r="AA171" s="3" t="s">
        <v>232</v>
      </c>
      <c r="AB171">
        <v>0</v>
      </c>
      <c r="AC171">
        <v>0</v>
      </c>
      <c r="AD171">
        <v>2</v>
      </c>
      <c r="AE171">
        <v>0</v>
      </c>
      <c r="AF171">
        <v>0</v>
      </c>
      <c r="AG171">
        <v>2</v>
      </c>
      <c r="AH171">
        <v>0</v>
      </c>
      <c r="AI171">
        <v>0</v>
      </c>
      <c r="AJ171">
        <v>0</v>
      </c>
      <c r="AK171">
        <v>0</v>
      </c>
      <c r="AL171">
        <v>3</v>
      </c>
      <c r="AM171">
        <v>0</v>
      </c>
      <c r="AN171">
        <v>0</v>
      </c>
      <c r="AO171">
        <v>3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2</v>
      </c>
      <c r="BK171">
        <v>0</v>
      </c>
      <c r="BL171">
        <v>0</v>
      </c>
      <c r="BM171">
        <v>2</v>
      </c>
      <c r="BN171">
        <v>0</v>
      </c>
      <c r="BO171">
        <v>0</v>
      </c>
      <c r="BP171">
        <v>0</v>
      </c>
      <c r="BQ171">
        <v>0</v>
      </c>
      <c r="BR171">
        <v>3</v>
      </c>
      <c r="BS171">
        <v>0</v>
      </c>
      <c r="BT171">
        <v>0</v>
      </c>
      <c r="BU171">
        <v>3</v>
      </c>
      <c r="BV171">
        <v>0</v>
      </c>
      <c r="BW171">
        <v>0</v>
      </c>
      <c r="BX171">
        <v>0</v>
      </c>
      <c r="BY171">
        <v>0</v>
      </c>
      <c r="BZ171">
        <v>3</v>
      </c>
      <c r="CA171">
        <v>0</v>
      </c>
      <c r="CB171">
        <v>0</v>
      </c>
      <c r="CC171">
        <v>3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1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2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5</v>
      </c>
      <c r="DU171">
        <v>88.742144999999994</v>
      </c>
      <c r="DV171">
        <v>0</v>
      </c>
      <c r="DW171">
        <v>0</v>
      </c>
      <c r="DX171">
        <v>0</v>
      </c>
      <c r="DY171" s="4">
        <v>46387</v>
      </c>
      <c r="DZ171" s="3" t="s">
        <v>5115</v>
      </c>
      <c r="EA171">
        <v>3</v>
      </c>
      <c r="EB171">
        <v>0</v>
      </c>
      <c r="EC171">
        <v>19</v>
      </c>
      <c r="ED171">
        <v>0</v>
      </c>
      <c r="EE171">
        <v>3</v>
      </c>
      <c r="EF171">
        <v>19</v>
      </c>
      <c r="EG171">
        <v>1.9</v>
      </c>
      <c r="EH171">
        <v>1.5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216</v>
      </c>
      <c r="C172" s="3" t="s">
        <v>13</v>
      </c>
      <c r="D172" s="3" t="s">
        <v>14</v>
      </c>
      <c r="E172" s="3" t="s">
        <v>1216</v>
      </c>
      <c r="F172" s="3" t="s">
        <v>1217</v>
      </c>
      <c r="G172" s="3" t="s">
        <v>959</v>
      </c>
      <c r="H172" s="3" t="s">
        <v>960</v>
      </c>
      <c r="I172" s="3" t="s">
        <v>73</v>
      </c>
      <c r="J172" s="3" t="s">
        <v>74</v>
      </c>
      <c r="K172" s="3" t="s">
        <v>1199</v>
      </c>
      <c r="L172" s="3" t="s">
        <v>1171</v>
      </c>
      <c r="M172" s="3" t="s">
        <v>223</v>
      </c>
      <c r="N172" s="3" t="s">
        <v>225</v>
      </c>
      <c r="O172">
        <v>1</v>
      </c>
      <c r="P172" s="3" t="s">
        <v>3013</v>
      </c>
      <c r="Q172" s="3" t="s">
        <v>3013</v>
      </c>
      <c r="R172" s="3" t="s">
        <v>3013</v>
      </c>
      <c r="S172" s="3" t="s">
        <v>687</v>
      </c>
      <c r="T172" s="3" t="s">
        <v>2242</v>
      </c>
      <c r="U172" s="3" t="s">
        <v>396</v>
      </c>
      <c r="V172" s="3" t="s">
        <v>590</v>
      </c>
      <c r="W172" s="3" t="s">
        <v>591</v>
      </c>
      <c r="X172" s="3" t="s">
        <v>591</v>
      </c>
      <c r="Y172" s="3" t="s">
        <v>231</v>
      </c>
      <c r="Z172" s="3" t="s">
        <v>3152</v>
      </c>
      <c r="AA172" s="3" t="s">
        <v>232</v>
      </c>
      <c r="AB172">
        <v>0</v>
      </c>
      <c r="AC172">
        <v>28</v>
      </c>
      <c r="AD172">
        <v>25</v>
      </c>
      <c r="AE172">
        <v>0</v>
      </c>
      <c r="AF172">
        <v>0</v>
      </c>
      <c r="AG172">
        <v>53</v>
      </c>
      <c r="AH172">
        <v>0</v>
      </c>
      <c r="AI172">
        <v>0</v>
      </c>
      <c r="AJ172">
        <v>6</v>
      </c>
      <c r="AK172">
        <v>5</v>
      </c>
      <c r="AL172">
        <v>40</v>
      </c>
      <c r="AM172">
        <v>0</v>
      </c>
      <c r="AN172">
        <v>0</v>
      </c>
      <c r="AO172">
        <v>51</v>
      </c>
      <c r="AP172">
        <v>0</v>
      </c>
      <c r="AQ172">
        <v>0</v>
      </c>
      <c r="AR172">
        <v>5</v>
      </c>
      <c r="AS172">
        <v>17</v>
      </c>
      <c r="AT172">
        <v>44</v>
      </c>
      <c r="AU172">
        <v>0</v>
      </c>
      <c r="AV172">
        <v>0</v>
      </c>
      <c r="AW172">
        <v>66</v>
      </c>
      <c r="AX172">
        <v>0</v>
      </c>
      <c r="AY172">
        <v>0</v>
      </c>
      <c r="AZ172">
        <v>10</v>
      </c>
      <c r="BA172">
        <v>16</v>
      </c>
      <c r="BB172">
        <v>29</v>
      </c>
      <c r="BC172">
        <v>0</v>
      </c>
      <c r="BD172">
        <v>0</v>
      </c>
      <c r="BE172">
        <v>55</v>
      </c>
      <c r="BF172">
        <v>0</v>
      </c>
      <c r="BG172">
        <v>0</v>
      </c>
      <c r="BH172">
        <v>5</v>
      </c>
      <c r="BI172">
        <v>30</v>
      </c>
      <c r="BJ172">
        <v>42</v>
      </c>
      <c r="BK172">
        <v>0</v>
      </c>
      <c r="BL172">
        <v>0</v>
      </c>
      <c r="BM172">
        <v>77</v>
      </c>
      <c r="BN172">
        <v>0</v>
      </c>
      <c r="BO172">
        <v>0</v>
      </c>
      <c r="BP172">
        <v>5</v>
      </c>
      <c r="BQ172">
        <v>9</v>
      </c>
      <c r="BR172">
        <v>50</v>
      </c>
      <c r="BS172">
        <v>0</v>
      </c>
      <c r="BT172">
        <v>0</v>
      </c>
      <c r="BU172">
        <v>64</v>
      </c>
      <c r="BV172">
        <v>0</v>
      </c>
      <c r="BW172">
        <v>0</v>
      </c>
      <c r="BX172">
        <v>0</v>
      </c>
      <c r="BY172">
        <v>20</v>
      </c>
      <c r="BZ172">
        <v>49</v>
      </c>
      <c r="CA172">
        <v>0</v>
      </c>
      <c r="CB172">
        <v>0</v>
      </c>
      <c r="CC172">
        <v>69</v>
      </c>
      <c r="CD172">
        <v>0</v>
      </c>
      <c r="CE172">
        <v>0</v>
      </c>
      <c r="CF172">
        <v>0</v>
      </c>
      <c r="CG172">
        <v>21</v>
      </c>
      <c r="CH172">
        <v>57</v>
      </c>
      <c r="CI172">
        <v>0</v>
      </c>
      <c r="CJ172">
        <v>0</v>
      </c>
      <c r="CK172">
        <v>78</v>
      </c>
      <c r="CL172">
        <v>0</v>
      </c>
      <c r="CM172">
        <v>0</v>
      </c>
      <c r="CN172">
        <v>1</v>
      </c>
      <c r="CO172">
        <v>16</v>
      </c>
      <c r="CP172">
        <v>60</v>
      </c>
      <c r="CQ172">
        <v>0</v>
      </c>
      <c r="CR172">
        <v>0</v>
      </c>
      <c r="CS172">
        <v>77</v>
      </c>
      <c r="CT172">
        <v>0</v>
      </c>
      <c r="CU172">
        <v>0</v>
      </c>
      <c r="CV172">
        <v>1</v>
      </c>
      <c r="CW172">
        <v>2</v>
      </c>
      <c r="CX172">
        <v>51</v>
      </c>
      <c r="CY172">
        <v>0</v>
      </c>
      <c r="CZ172">
        <v>0</v>
      </c>
      <c r="DA172">
        <v>54</v>
      </c>
      <c r="DB172">
        <v>0</v>
      </c>
      <c r="DC172">
        <v>0</v>
      </c>
      <c r="DD172">
        <v>5</v>
      </c>
      <c r="DE172">
        <v>5</v>
      </c>
      <c r="DF172">
        <v>59</v>
      </c>
      <c r="DG172">
        <v>0</v>
      </c>
      <c r="DH172">
        <v>0</v>
      </c>
      <c r="DI172">
        <v>69</v>
      </c>
      <c r="DJ172">
        <v>0</v>
      </c>
      <c r="DK172">
        <v>0</v>
      </c>
      <c r="DL172">
        <v>0</v>
      </c>
      <c r="DM172">
        <v>0</v>
      </c>
      <c r="DN172">
        <v>95</v>
      </c>
      <c r="DO172">
        <v>0</v>
      </c>
      <c r="DP172">
        <v>0</v>
      </c>
      <c r="DQ172">
        <v>95</v>
      </c>
      <c r="DR172">
        <v>0</v>
      </c>
      <c r="DS172">
        <v>0</v>
      </c>
      <c r="DT172">
        <v>111</v>
      </c>
      <c r="DU172">
        <v>0.166934</v>
      </c>
      <c r="DV172">
        <v>50</v>
      </c>
      <c r="DW172">
        <v>0</v>
      </c>
      <c r="DX172">
        <v>0</v>
      </c>
      <c r="DY172" s="4">
        <v>46568</v>
      </c>
      <c r="DZ172" s="3" t="s">
        <v>5115</v>
      </c>
      <c r="EA172">
        <v>66</v>
      </c>
      <c r="EB172">
        <v>0</v>
      </c>
      <c r="EC172">
        <v>808</v>
      </c>
      <c r="ED172">
        <v>0</v>
      </c>
      <c r="EE172">
        <v>66</v>
      </c>
      <c r="EF172">
        <v>808</v>
      </c>
      <c r="EG172">
        <v>67.333332999999996</v>
      </c>
      <c r="EH172">
        <v>0.98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216</v>
      </c>
      <c r="C173" s="3" t="s">
        <v>13</v>
      </c>
      <c r="D173" s="3" t="s">
        <v>14</v>
      </c>
      <c r="E173" s="3" t="s">
        <v>1216</v>
      </c>
      <c r="F173" s="3" t="s">
        <v>1217</v>
      </c>
      <c r="G173" s="3" t="s">
        <v>959</v>
      </c>
      <c r="H173" s="3" t="s">
        <v>960</v>
      </c>
      <c r="I173" s="3" t="s">
        <v>55</v>
      </c>
      <c r="J173" s="3" t="s">
        <v>56</v>
      </c>
      <c r="K173" s="3" t="s">
        <v>961</v>
      </c>
      <c r="L173" s="3" t="s">
        <v>962</v>
      </c>
      <c r="M173" s="3" t="s">
        <v>223</v>
      </c>
      <c r="N173" s="3" t="s">
        <v>225</v>
      </c>
      <c r="O173">
        <v>3</v>
      </c>
      <c r="P173" s="3" t="s">
        <v>3013</v>
      </c>
      <c r="Q173" s="3" t="s">
        <v>3013</v>
      </c>
      <c r="R173" s="3" t="s">
        <v>3013</v>
      </c>
      <c r="S173" s="3" t="s">
        <v>665</v>
      </c>
      <c r="T173" s="3" t="s">
        <v>2219</v>
      </c>
      <c r="U173" s="3" t="s">
        <v>396</v>
      </c>
      <c r="V173" s="3" t="s">
        <v>590</v>
      </c>
      <c r="W173" s="3" t="s">
        <v>591</v>
      </c>
      <c r="X173" s="3" t="s">
        <v>591</v>
      </c>
      <c r="Y173" s="3" t="s">
        <v>231</v>
      </c>
      <c r="Z173" s="3" t="s">
        <v>242</v>
      </c>
      <c r="AA173" s="3" t="s">
        <v>23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2</v>
      </c>
      <c r="AS173">
        <v>0</v>
      </c>
      <c r="AT173">
        <v>1</v>
      </c>
      <c r="AU173">
        <v>0</v>
      </c>
      <c r="AV173">
        <v>0</v>
      </c>
      <c r="AW173">
        <v>3</v>
      </c>
      <c r="AX173">
        <v>0</v>
      </c>
      <c r="AY173">
        <v>0</v>
      </c>
      <c r="AZ173">
        <v>2</v>
      </c>
      <c r="BA173">
        <v>7</v>
      </c>
      <c r="BB173">
        <v>0</v>
      </c>
      <c r="BC173">
        <v>0</v>
      </c>
      <c r="BD173">
        <v>0</v>
      </c>
      <c r="BE173">
        <v>9</v>
      </c>
      <c r="BF173">
        <v>0</v>
      </c>
      <c r="BG173">
        <v>0</v>
      </c>
      <c r="BH173">
        <v>4</v>
      </c>
      <c r="BI173">
        <v>1</v>
      </c>
      <c r="BJ173">
        <v>0</v>
      </c>
      <c r="BK173">
        <v>0</v>
      </c>
      <c r="BL173">
        <v>0</v>
      </c>
      <c r="BM173">
        <v>5</v>
      </c>
      <c r="BN173">
        <v>0</v>
      </c>
      <c r="BO173">
        <v>0</v>
      </c>
      <c r="BP173">
        <v>1</v>
      </c>
      <c r="BQ173">
        <v>0</v>
      </c>
      <c r="BR173">
        <v>0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4</v>
      </c>
      <c r="BY173">
        <v>2</v>
      </c>
      <c r="BZ173">
        <v>0</v>
      </c>
      <c r="CA173">
        <v>0</v>
      </c>
      <c r="CB173">
        <v>0</v>
      </c>
      <c r="CC173">
        <v>6</v>
      </c>
      <c r="CD173">
        <v>0</v>
      </c>
      <c r="CE173">
        <v>0</v>
      </c>
      <c r="CF173">
        <v>2</v>
      </c>
      <c r="CG173">
        <v>2</v>
      </c>
      <c r="CH173">
        <v>0</v>
      </c>
      <c r="CI173">
        <v>0</v>
      </c>
      <c r="CJ173">
        <v>0</v>
      </c>
      <c r="CK173">
        <v>4</v>
      </c>
      <c r="CL173">
        <v>0</v>
      </c>
      <c r="CM173">
        <v>0</v>
      </c>
      <c r="CN173">
        <v>1</v>
      </c>
      <c r="CO173">
        <v>1</v>
      </c>
      <c r="CP173">
        <v>0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4</v>
      </c>
      <c r="CW173">
        <v>0</v>
      </c>
      <c r="CX173">
        <v>0</v>
      </c>
      <c r="CY173">
        <v>0</v>
      </c>
      <c r="CZ173">
        <v>0</v>
      </c>
      <c r="DA173">
        <v>4</v>
      </c>
      <c r="DB173">
        <v>0</v>
      </c>
      <c r="DC173">
        <v>0</v>
      </c>
      <c r="DD173">
        <v>3</v>
      </c>
      <c r="DE173">
        <v>3</v>
      </c>
      <c r="DF173">
        <v>0</v>
      </c>
      <c r="DG173">
        <v>0</v>
      </c>
      <c r="DH173">
        <v>0</v>
      </c>
      <c r="DI173">
        <v>6</v>
      </c>
      <c r="DJ173">
        <v>0</v>
      </c>
      <c r="DK173">
        <v>0</v>
      </c>
      <c r="DL173">
        <v>1</v>
      </c>
      <c r="DM173">
        <v>6</v>
      </c>
      <c r="DN173">
        <v>0</v>
      </c>
      <c r="DO173">
        <v>0</v>
      </c>
      <c r="DP173">
        <v>0</v>
      </c>
      <c r="DQ173">
        <v>7</v>
      </c>
      <c r="DR173">
        <v>0</v>
      </c>
      <c r="DS173">
        <v>0</v>
      </c>
      <c r="DT173">
        <v>8</v>
      </c>
      <c r="DU173">
        <v>1.675</v>
      </c>
      <c r="DV173">
        <v>0</v>
      </c>
      <c r="DW173">
        <v>0</v>
      </c>
      <c r="DX173">
        <v>0</v>
      </c>
      <c r="DY173" s="4">
        <v>47330</v>
      </c>
      <c r="DZ173" s="3" t="s">
        <v>5115</v>
      </c>
      <c r="EA173">
        <v>1</v>
      </c>
      <c r="EB173">
        <v>0</v>
      </c>
      <c r="EC173">
        <v>47</v>
      </c>
      <c r="ED173">
        <v>0</v>
      </c>
      <c r="EE173">
        <v>1</v>
      </c>
      <c r="EF173">
        <v>47</v>
      </c>
      <c r="EG173">
        <v>4.7</v>
      </c>
      <c r="EH173">
        <v>0.2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216</v>
      </c>
      <c r="C174" s="3" t="s">
        <v>13</v>
      </c>
      <c r="D174" s="3" t="s">
        <v>14</v>
      </c>
      <c r="E174" s="3" t="s">
        <v>217</v>
      </c>
      <c r="F174" s="3" t="s">
        <v>218</v>
      </c>
      <c r="G174" s="3" t="s">
        <v>959</v>
      </c>
      <c r="H174" s="3" t="s">
        <v>960</v>
      </c>
      <c r="I174" s="3" t="s">
        <v>40</v>
      </c>
      <c r="J174" s="3" t="s">
        <v>41</v>
      </c>
      <c r="K174" s="3" t="s">
        <v>961</v>
      </c>
      <c r="L174" s="3" t="s">
        <v>1147</v>
      </c>
      <c r="M174" s="3" t="s">
        <v>223</v>
      </c>
      <c r="N174" s="3" t="s">
        <v>225</v>
      </c>
      <c r="O174">
        <v>4</v>
      </c>
      <c r="P174" s="3" t="s">
        <v>3013</v>
      </c>
      <c r="Q174" s="3" t="s">
        <v>3013</v>
      </c>
      <c r="R174" s="3" t="s">
        <v>3013</v>
      </c>
      <c r="S174" s="3" t="s">
        <v>4201</v>
      </c>
      <c r="T174" s="3" t="s">
        <v>4202</v>
      </c>
      <c r="U174" s="3" t="s">
        <v>241</v>
      </c>
      <c r="V174" s="3" t="s">
        <v>228</v>
      </c>
      <c r="W174" s="3" t="s">
        <v>3983</v>
      </c>
      <c r="X174" s="3" t="s">
        <v>3984</v>
      </c>
      <c r="Y174" s="3" t="s">
        <v>231</v>
      </c>
      <c r="Z174" s="3" t="s">
        <v>3151</v>
      </c>
      <c r="AA174" s="3" t="s">
        <v>23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</v>
      </c>
      <c r="BK174">
        <v>0</v>
      </c>
      <c r="BL174">
        <v>0</v>
      </c>
      <c r="BM174">
        <v>2</v>
      </c>
      <c r="BN174">
        <v>0</v>
      </c>
      <c r="BO174">
        <v>0</v>
      </c>
      <c r="BP174">
        <v>0</v>
      </c>
      <c r="BQ174">
        <v>0</v>
      </c>
      <c r="BR174">
        <v>13</v>
      </c>
      <c r="BS174">
        <v>0</v>
      </c>
      <c r="BT174">
        <v>0</v>
      </c>
      <c r="BU174">
        <v>13</v>
      </c>
      <c r="BV174">
        <v>0</v>
      </c>
      <c r="BW174">
        <v>0</v>
      </c>
      <c r="BX174">
        <v>0</v>
      </c>
      <c r="BY174">
        <v>0</v>
      </c>
      <c r="BZ174">
        <v>22</v>
      </c>
      <c r="CA174">
        <v>0</v>
      </c>
      <c r="CB174">
        <v>0</v>
      </c>
      <c r="CC174">
        <v>22</v>
      </c>
      <c r="CD174">
        <v>0</v>
      </c>
      <c r="CE174">
        <v>0</v>
      </c>
      <c r="CF174">
        <v>0</v>
      </c>
      <c r="CG174">
        <v>0</v>
      </c>
      <c r="CH174">
        <v>30</v>
      </c>
      <c r="CI174">
        <v>0</v>
      </c>
      <c r="CJ174">
        <v>0</v>
      </c>
      <c r="CK174">
        <v>30</v>
      </c>
      <c r="CL174">
        <v>0</v>
      </c>
      <c r="CM174">
        <v>0</v>
      </c>
      <c r="CN174">
        <v>0</v>
      </c>
      <c r="CO174">
        <v>0</v>
      </c>
      <c r="CP174">
        <v>22</v>
      </c>
      <c r="CQ174">
        <v>0</v>
      </c>
      <c r="CR174">
        <v>0</v>
      </c>
      <c r="CS174">
        <v>22</v>
      </c>
      <c r="CT174">
        <v>0</v>
      </c>
      <c r="CU174">
        <v>0</v>
      </c>
      <c r="CV174">
        <v>0</v>
      </c>
      <c r="CW174">
        <v>0</v>
      </c>
      <c r="CX174">
        <v>36</v>
      </c>
      <c r="CY174">
        <v>0</v>
      </c>
      <c r="CZ174">
        <v>0</v>
      </c>
      <c r="DA174">
        <v>36</v>
      </c>
      <c r="DB174">
        <v>0</v>
      </c>
      <c r="DC174">
        <v>0</v>
      </c>
      <c r="DD174">
        <v>0</v>
      </c>
      <c r="DE174">
        <v>0</v>
      </c>
      <c r="DF174">
        <v>27</v>
      </c>
      <c r="DG174">
        <v>0</v>
      </c>
      <c r="DH174">
        <v>0</v>
      </c>
      <c r="DI174">
        <v>27</v>
      </c>
      <c r="DJ174">
        <v>0</v>
      </c>
      <c r="DK174">
        <v>0</v>
      </c>
      <c r="DL174">
        <v>0</v>
      </c>
      <c r="DM174">
        <v>0</v>
      </c>
      <c r="DN174">
        <v>27</v>
      </c>
      <c r="DO174">
        <v>0</v>
      </c>
      <c r="DP174">
        <v>0</v>
      </c>
      <c r="DQ174">
        <v>27</v>
      </c>
      <c r="DR174">
        <v>0</v>
      </c>
      <c r="DS174">
        <v>0</v>
      </c>
      <c r="DT174">
        <v>31</v>
      </c>
      <c r="DU174">
        <v>52.560423999999998</v>
      </c>
      <c r="DV174">
        <v>0</v>
      </c>
      <c r="DW174">
        <v>0</v>
      </c>
      <c r="DX174">
        <v>0</v>
      </c>
      <c r="DY174" s="4">
        <v>46326</v>
      </c>
      <c r="DZ174" s="3" t="s">
        <v>5115</v>
      </c>
      <c r="EA174">
        <v>4</v>
      </c>
      <c r="EB174">
        <v>0</v>
      </c>
      <c r="EC174">
        <v>179</v>
      </c>
      <c r="ED174">
        <v>0</v>
      </c>
      <c r="EE174">
        <v>4</v>
      </c>
      <c r="EF174">
        <v>179</v>
      </c>
      <c r="EG174">
        <v>22.375</v>
      </c>
      <c r="EH174">
        <v>0.1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216</v>
      </c>
      <c r="C175" s="3" t="s">
        <v>13</v>
      </c>
      <c r="D175" s="3" t="s">
        <v>14</v>
      </c>
      <c r="E175" s="3" t="s">
        <v>1216</v>
      </c>
      <c r="F175" s="3" t="s">
        <v>1217</v>
      </c>
      <c r="G175" s="3" t="s">
        <v>959</v>
      </c>
      <c r="H175" s="3" t="s">
        <v>960</v>
      </c>
      <c r="I175" s="3" t="s">
        <v>55</v>
      </c>
      <c r="J175" s="3" t="s">
        <v>56</v>
      </c>
      <c r="K175" s="3" t="s">
        <v>961</v>
      </c>
      <c r="L175" s="3" t="s">
        <v>962</v>
      </c>
      <c r="M175" s="3" t="s">
        <v>223</v>
      </c>
      <c r="N175" s="3" t="s">
        <v>225</v>
      </c>
      <c r="O175">
        <v>3</v>
      </c>
      <c r="P175" s="3" t="s">
        <v>3013</v>
      </c>
      <c r="Q175" s="3" t="s">
        <v>3013</v>
      </c>
      <c r="R175" s="3" t="s">
        <v>3013</v>
      </c>
      <c r="S175" s="3" t="s">
        <v>406</v>
      </c>
      <c r="T175" s="3" t="s">
        <v>1739</v>
      </c>
      <c r="U175" s="3" t="s">
        <v>338</v>
      </c>
      <c r="V175" s="3" t="s">
        <v>228</v>
      </c>
      <c r="W175" s="3" t="s">
        <v>228</v>
      </c>
      <c r="X175" s="3" t="s">
        <v>3982</v>
      </c>
      <c r="Y175" s="3" t="s">
        <v>231</v>
      </c>
      <c r="Z175" s="3" t="s">
        <v>3152</v>
      </c>
      <c r="AA175" s="3" t="s">
        <v>232</v>
      </c>
      <c r="AB175">
        <v>0</v>
      </c>
      <c r="AC175">
        <v>10</v>
      </c>
      <c r="AD175">
        <v>121</v>
      </c>
      <c r="AE175">
        <v>0</v>
      </c>
      <c r="AF175">
        <v>0</v>
      </c>
      <c r="AG175">
        <v>131</v>
      </c>
      <c r="AH175">
        <v>0</v>
      </c>
      <c r="AI175">
        <v>0</v>
      </c>
      <c r="AJ175">
        <v>0</v>
      </c>
      <c r="AK175">
        <v>12</v>
      </c>
      <c r="AL175">
        <v>197</v>
      </c>
      <c r="AM175">
        <v>0</v>
      </c>
      <c r="AN175">
        <v>0</v>
      </c>
      <c r="AO175">
        <v>209</v>
      </c>
      <c r="AP175">
        <v>0</v>
      </c>
      <c r="AQ175">
        <v>0</v>
      </c>
      <c r="AR175">
        <v>0</v>
      </c>
      <c r="AS175">
        <v>17</v>
      </c>
      <c r="AT175">
        <v>336</v>
      </c>
      <c r="AU175">
        <v>0</v>
      </c>
      <c r="AV175">
        <v>0</v>
      </c>
      <c r="AW175">
        <v>353</v>
      </c>
      <c r="AX175">
        <v>0</v>
      </c>
      <c r="AY175">
        <v>0</v>
      </c>
      <c r="AZ175">
        <v>0</v>
      </c>
      <c r="BA175">
        <v>41</v>
      </c>
      <c r="BB175">
        <v>472</v>
      </c>
      <c r="BC175">
        <v>0</v>
      </c>
      <c r="BD175">
        <v>0</v>
      </c>
      <c r="BE175">
        <v>513</v>
      </c>
      <c r="BF175">
        <v>0</v>
      </c>
      <c r="BG175">
        <v>0</v>
      </c>
      <c r="BH175">
        <v>0</v>
      </c>
      <c r="BI175">
        <v>36</v>
      </c>
      <c r="BJ175">
        <v>361</v>
      </c>
      <c r="BK175">
        <v>0</v>
      </c>
      <c r="BL175">
        <v>0</v>
      </c>
      <c r="BM175">
        <v>397</v>
      </c>
      <c r="BN175">
        <v>0</v>
      </c>
      <c r="BO175">
        <v>0</v>
      </c>
      <c r="BP175">
        <v>0</v>
      </c>
      <c r="BQ175">
        <v>27</v>
      </c>
      <c r="BR175">
        <v>691</v>
      </c>
      <c r="BS175">
        <v>0</v>
      </c>
      <c r="BT175">
        <v>0</v>
      </c>
      <c r="BU175">
        <v>718</v>
      </c>
      <c r="BV175">
        <v>0</v>
      </c>
      <c r="BW175">
        <v>0</v>
      </c>
      <c r="BX175">
        <v>0</v>
      </c>
      <c r="BY175">
        <v>22</v>
      </c>
      <c r="BZ175">
        <v>461</v>
      </c>
      <c r="CA175">
        <v>0</v>
      </c>
      <c r="CB175">
        <v>0</v>
      </c>
      <c r="CC175">
        <v>483</v>
      </c>
      <c r="CD175">
        <v>0</v>
      </c>
      <c r="CE175">
        <v>0</v>
      </c>
      <c r="CF175">
        <v>0</v>
      </c>
      <c r="CG175">
        <v>42</v>
      </c>
      <c r="CH175">
        <v>490</v>
      </c>
      <c r="CI175">
        <v>0</v>
      </c>
      <c r="CJ175">
        <v>0</v>
      </c>
      <c r="CK175">
        <v>532</v>
      </c>
      <c r="CL175">
        <v>0</v>
      </c>
      <c r="CM175">
        <v>0</v>
      </c>
      <c r="CN175">
        <v>0</v>
      </c>
      <c r="CO175">
        <v>23</v>
      </c>
      <c r="CP175">
        <v>400</v>
      </c>
      <c r="CQ175">
        <v>0</v>
      </c>
      <c r="CR175">
        <v>0</v>
      </c>
      <c r="CS175">
        <v>423</v>
      </c>
      <c r="CT175">
        <v>0</v>
      </c>
      <c r="CU175">
        <v>0</v>
      </c>
      <c r="CV175">
        <v>0</v>
      </c>
      <c r="CW175">
        <v>12</v>
      </c>
      <c r="CX175">
        <v>376</v>
      </c>
      <c r="CY175">
        <v>0</v>
      </c>
      <c r="CZ175">
        <v>0</v>
      </c>
      <c r="DA175">
        <v>388</v>
      </c>
      <c r="DB175">
        <v>0</v>
      </c>
      <c r="DC175">
        <v>0</v>
      </c>
      <c r="DD175">
        <v>0</v>
      </c>
      <c r="DE175">
        <v>1</v>
      </c>
      <c r="DF175">
        <v>362</v>
      </c>
      <c r="DG175">
        <v>0</v>
      </c>
      <c r="DH175">
        <v>0</v>
      </c>
      <c r="DI175">
        <v>363</v>
      </c>
      <c r="DJ175">
        <v>0</v>
      </c>
      <c r="DK175">
        <v>0</v>
      </c>
      <c r="DL175">
        <v>0</v>
      </c>
      <c r="DM175">
        <v>6</v>
      </c>
      <c r="DN175">
        <v>312</v>
      </c>
      <c r="DO175">
        <v>0</v>
      </c>
      <c r="DP175">
        <v>0</v>
      </c>
      <c r="DQ175">
        <v>318</v>
      </c>
      <c r="DR175">
        <v>0</v>
      </c>
      <c r="DS175">
        <v>0</v>
      </c>
      <c r="DT175">
        <v>982</v>
      </c>
      <c r="DU175">
        <v>3.505833</v>
      </c>
      <c r="DV175">
        <v>0</v>
      </c>
      <c r="DW175">
        <v>0</v>
      </c>
      <c r="DX175">
        <v>0</v>
      </c>
      <c r="DY175" s="4">
        <v>46691</v>
      </c>
      <c r="DZ175" s="3" t="s">
        <v>5115</v>
      </c>
      <c r="EA175">
        <v>664</v>
      </c>
      <c r="EB175">
        <v>0</v>
      </c>
      <c r="EC175">
        <v>4828</v>
      </c>
      <c r="ED175">
        <v>0</v>
      </c>
      <c r="EE175">
        <v>664</v>
      </c>
      <c r="EF175">
        <v>4828</v>
      </c>
      <c r="EG175">
        <v>402.33333299999998</v>
      </c>
      <c r="EH175">
        <v>1.6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216</v>
      </c>
      <c r="C176" s="3" t="s">
        <v>13</v>
      </c>
      <c r="D176" s="3" t="s">
        <v>14</v>
      </c>
      <c r="E176" s="3" t="s">
        <v>217</v>
      </c>
      <c r="F176" s="3" t="s">
        <v>218</v>
      </c>
      <c r="G176" s="3" t="s">
        <v>959</v>
      </c>
      <c r="H176" s="3" t="s">
        <v>960</v>
      </c>
      <c r="I176" s="3" t="s">
        <v>147</v>
      </c>
      <c r="J176" s="3" t="s">
        <v>148</v>
      </c>
      <c r="K176" s="3" t="s">
        <v>1199</v>
      </c>
      <c r="L176" s="3" t="s">
        <v>1171</v>
      </c>
      <c r="M176" s="3" t="s">
        <v>223</v>
      </c>
      <c r="N176" s="3" t="s">
        <v>225</v>
      </c>
      <c r="O176">
        <v>4</v>
      </c>
      <c r="P176" s="3" t="s">
        <v>3013</v>
      </c>
      <c r="Q176" s="3" t="s">
        <v>3013</v>
      </c>
      <c r="R176" s="3" t="s">
        <v>3013</v>
      </c>
      <c r="S176" s="3" t="s">
        <v>1207</v>
      </c>
      <c r="T176" s="3" t="s">
        <v>2475</v>
      </c>
      <c r="U176" s="3" t="s">
        <v>944</v>
      </c>
      <c r="V176" s="3" t="s">
        <v>228</v>
      </c>
      <c r="W176" s="3" t="s">
        <v>3987</v>
      </c>
      <c r="X176" s="3" t="s">
        <v>3988</v>
      </c>
      <c r="Y176" s="3" t="s">
        <v>251</v>
      </c>
      <c r="Z176" s="3" t="s">
        <v>3151</v>
      </c>
      <c r="AA176" s="3" t="s">
        <v>232</v>
      </c>
      <c r="AB176">
        <v>0</v>
      </c>
      <c r="AC176">
        <v>0</v>
      </c>
      <c r="AD176">
        <v>30</v>
      </c>
      <c r="AE176">
        <v>0</v>
      </c>
      <c r="AF176">
        <v>0</v>
      </c>
      <c r="AG176">
        <v>30</v>
      </c>
      <c r="AH176">
        <v>0</v>
      </c>
      <c r="AI176">
        <v>0</v>
      </c>
      <c r="AJ176">
        <v>0</v>
      </c>
      <c r="AK176">
        <v>0</v>
      </c>
      <c r="AL176">
        <v>30</v>
      </c>
      <c r="AM176">
        <v>0</v>
      </c>
      <c r="AN176">
        <v>0</v>
      </c>
      <c r="AO176">
        <v>3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20</v>
      </c>
      <c r="BC176">
        <v>0</v>
      </c>
      <c r="BD176">
        <v>0</v>
      </c>
      <c r="BE176">
        <v>120</v>
      </c>
      <c r="BF176">
        <v>0</v>
      </c>
      <c r="BG176">
        <v>0</v>
      </c>
      <c r="BH176">
        <v>0</v>
      </c>
      <c r="BI176">
        <v>60</v>
      </c>
      <c r="BJ176">
        <v>90</v>
      </c>
      <c r="BK176">
        <v>0</v>
      </c>
      <c r="BL176">
        <v>0</v>
      </c>
      <c r="BM176">
        <v>150</v>
      </c>
      <c r="BN176">
        <v>0</v>
      </c>
      <c r="BO176">
        <v>0</v>
      </c>
      <c r="BP176">
        <v>0</v>
      </c>
      <c r="BQ176">
        <v>150</v>
      </c>
      <c r="BR176">
        <v>90</v>
      </c>
      <c r="BS176">
        <v>0</v>
      </c>
      <c r="BT176">
        <v>0</v>
      </c>
      <c r="BU176">
        <v>240</v>
      </c>
      <c r="BV176">
        <v>0</v>
      </c>
      <c r="BW176">
        <v>0</v>
      </c>
      <c r="BX176">
        <v>0</v>
      </c>
      <c r="BY176">
        <v>0</v>
      </c>
      <c r="BZ176">
        <v>180</v>
      </c>
      <c r="CA176">
        <v>0</v>
      </c>
      <c r="CB176">
        <v>0</v>
      </c>
      <c r="CC176">
        <v>180</v>
      </c>
      <c r="CD176">
        <v>0</v>
      </c>
      <c r="CE176">
        <v>0</v>
      </c>
      <c r="CF176">
        <v>0</v>
      </c>
      <c r="CG176">
        <v>0</v>
      </c>
      <c r="CH176">
        <v>390</v>
      </c>
      <c r="CI176">
        <v>0</v>
      </c>
      <c r="CJ176">
        <v>0</v>
      </c>
      <c r="CK176">
        <v>390</v>
      </c>
      <c r="CL176">
        <v>0</v>
      </c>
      <c r="CM176">
        <v>0</v>
      </c>
      <c r="CN176">
        <v>0</v>
      </c>
      <c r="CO176">
        <v>0</v>
      </c>
      <c r="CP176">
        <v>270</v>
      </c>
      <c r="CQ176">
        <v>0</v>
      </c>
      <c r="CR176">
        <v>0</v>
      </c>
      <c r="CS176">
        <v>270</v>
      </c>
      <c r="CT176">
        <v>0</v>
      </c>
      <c r="CU176">
        <v>0</v>
      </c>
      <c r="CV176">
        <v>0</v>
      </c>
      <c r="CW176">
        <v>0</v>
      </c>
      <c r="CX176">
        <v>270</v>
      </c>
      <c r="CY176">
        <v>0</v>
      </c>
      <c r="CZ176">
        <v>0</v>
      </c>
      <c r="DA176">
        <v>270</v>
      </c>
      <c r="DB176">
        <v>0</v>
      </c>
      <c r="DC176">
        <v>0</v>
      </c>
      <c r="DD176">
        <v>0</v>
      </c>
      <c r="DE176">
        <v>0</v>
      </c>
      <c r="DF176">
        <v>120</v>
      </c>
      <c r="DG176">
        <v>0</v>
      </c>
      <c r="DH176">
        <v>0</v>
      </c>
      <c r="DI176">
        <v>12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8.7758000000000003E-2</v>
      </c>
      <c r="DV176">
        <v>330</v>
      </c>
      <c r="DW176">
        <v>0</v>
      </c>
      <c r="DX176">
        <v>0</v>
      </c>
      <c r="DY176" s="4">
        <v>46173</v>
      </c>
      <c r="DZ176" s="3" t="s">
        <v>5115</v>
      </c>
      <c r="EA176">
        <v>330</v>
      </c>
      <c r="EB176">
        <v>0</v>
      </c>
      <c r="EC176">
        <v>1800</v>
      </c>
      <c r="ED176">
        <v>0</v>
      </c>
      <c r="EE176">
        <v>330</v>
      </c>
      <c r="EF176">
        <v>1800</v>
      </c>
      <c r="EG176">
        <v>180</v>
      </c>
      <c r="EH176">
        <v>1.83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216</v>
      </c>
      <c r="C177" s="3" t="s">
        <v>13</v>
      </c>
      <c r="D177" s="3" t="s">
        <v>14</v>
      </c>
      <c r="E177" s="3" t="s">
        <v>1216</v>
      </c>
      <c r="F177" s="3" t="s">
        <v>1217</v>
      </c>
      <c r="G177" s="3" t="s">
        <v>959</v>
      </c>
      <c r="H177" s="3" t="s">
        <v>960</v>
      </c>
      <c r="I177" s="3" t="s">
        <v>36</v>
      </c>
      <c r="J177" s="3" t="s">
        <v>37</v>
      </c>
      <c r="K177" s="3" t="s">
        <v>961</v>
      </c>
      <c r="L177" s="3" t="s">
        <v>962</v>
      </c>
      <c r="M177" s="3" t="s">
        <v>223</v>
      </c>
      <c r="N177" s="3" t="s">
        <v>225</v>
      </c>
      <c r="O177">
        <v>2</v>
      </c>
      <c r="P177" s="3" t="s">
        <v>3013</v>
      </c>
      <c r="Q177" s="3" t="s">
        <v>3013</v>
      </c>
      <c r="R177" s="3" t="s">
        <v>3013</v>
      </c>
      <c r="S177" s="3" t="s">
        <v>1247</v>
      </c>
      <c r="T177" s="3" t="s">
        <v>2530</v>
      </c>
      <c r="U177" s="3" t="s">
        <v>396</v>
      </c>
      <c r="V177" s="3" t="s">
        <v>590</v>
      </c>
      <c r="W177" s="3" t="s">
        <v>591</v>
      </c>
      <c r="X177" s="3" t="s">
        <v>591</v>
      </c>
      <c r="Y177" s="3" t="s">
        <v>231</v>
      </c>
      <c r="Z177" s="3" t="s">
        <v>3152</v>
      </c>
      <c r="AA177" s="3" t="s">
        <v>23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13</v>
      </c>
      <c r="BZ177">
        <v>0</v>
      </c>
      <c r="CA177">
        <v>0</v>
      </c>
      <c r="CB177">
        <v>0</v>
      </c>
      <c r="CC177">
        <v>13</v>
      </c>
      <c r="CD177">
        <v>0</v>
      </c>
      <c r="CE177">
        <v>0</v>
      </c>
      <c r="CF177">
        <v>4</v>
      </c>
      <c r="CG177">
        <v>28</v>
      </c>
      <c r="CH177">
        <v>0</v>
      </c>
      <c r="CI177">
        <v>0</v>
      </c>
      <c r="CJ177">
        <v>0</v>
      </c>
      <c r="CK177">
        <v>32</v>
      </c>
      <c r="CL177">
        <v>0</v>
      </c>
      <c r="CM177">
        <v>0</v>
      </c>
      <c r="CN177">
        <v>0</v>
      </c>
      <c r="CO177">
        <v>9</v>
      </c>
      <c r="CP177">
        <v>0</v>
      </c>
      <c r="CQ177">
        <v>0</v>
      </c>
      <c r="CR177">
        <v>0</v>
      </c>
      <c r="CS177">
        <v>9</v>
      </c>
      <c r="CT177">
        <v>0</v>
      </c>
      <c r="CU177">
        <v>0</v>
      </c>
      <c r="CV177">
        <v>0</v>
      </c>
      <c r="CW177">
        <v>22</v>
      </c>
      <c r="CX177">
        <v>0</v>
      </c>
      <c r="CY177">
        <v>0</v>
      </c>
      <c r="CZ177">
        <v>0</v>
      </c>
      <c r="DA177">
        <v>22</v>
      </c>
      <c r="DB177">
        <v>0</v>
      </c>
      <c r="DC177">
        <v>0</v>
      </c>
      <c r="DD177">
        <v>0</v>
      </c>
      <c r="DE177">
        <v>9</v>
      </c>
      <c r="DF177">
        <v>0</v>
      </c>
      <c r="DG177">
        <v>0</v>
      </c>
      <c r="DH177">
        <v>0</v>
      </c>
      <c r="DI177">
        <v>9</v>
      </c>
      <c r="DJ177">
        <v>0</v>
      </c>
      <c r="DK177">
        <v>0</v>
      </c>
      <c r="DL177">
        <v>0</v>
      </c>
      <c r="DM177">
        <v>3</v>
      </c>
      <c r="DN177">
        <v>0</v>
      </c>
      <c r="DO177">
        <v>0</v>
      </c>
      <c r="DP177">
        <v>0</v>
      </c>
      <c r="DQ177">
        <v>3</v>
      </c>
      <c r="DR177">
        <v>0</v>
      </c>
      <c r="DS177">
        <v>0</v>
      </c>
      <c r="DT177">
        <v>4</v>
      </c>
      <c r="DU177">
        <v>1.4750000000000001</v>
      </c>
      <c r="DV177">
        <v>0</v>
      </c>
      <c r="DW177">
        <v>0</v>
      </c>
      <c r="DX177">
        <v>0</v>
      </c>
      <c r="DY177" s="4">
        <v>46445</v>
      </c>
      <c r="DZ177" s="3" t="s">
        <v>5115</v>
      </c>
      <c r="EA177">
        <v>1</v>
      </c>
      <c r="EB177">
        <v>0</v>
      </c>
      <c r="EC177">
        <v>89</v>
      </c>
      <c r="ED177">
        <v>0</v>
      </c>
      <c r="EE177">
        <v>1</v>
      </c>
      <c r="EF177">
        <v>89</v>
      </c>
      <c r="EG177">
        <v>12.714286</v>
      </c>
      <c r="EH177">
        <v>0.0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216</v>
      </c>
      <c r="C178" s="3" t="s">
        <v>13</v>
      </c>
      <c r="D178" s="3" t="s">
        <v>14</v>
      </c>
      <c r="E178" s="3" t="s">
        <v>1216</v>
      </c>
      <c r="F178" s="3" t="s">
        <v>1217</v>
      </c>
      <c r="G178" s="3" t="s">
        <v>959</v>
      </c>
      <c r="H178" s="3" t="s">
        <v>960</v>
      </c>
      <c r="I178" s="3" t="s">
        <v>171</v>
      </c>
      <c r="J178" s="3" t="s">
        <v>172</v>
      </c>
      <c r="K178" s="3" t="s">
        <v>1199</v>
      </c>
      <c r="L178" s="3" t="s">
        <v>1211</v>
      </c>
      <c r="M178" s="3" t="s">
        <v>223</v>
      </c>
      <c r="N178" s="3" t="s">
        <v>225</v>
      </c>
      <c r="O178">
        <v>2</v>
      </c>
      <c r="P178" s="3" t="s">
        <v>3013</v>
      </c>
      <c r="Q178" s="3" t="s">
        <v>3013</v>
      </c>
      <c r="R178" s="3" t="s">
        <v>3013</v>
      </c>
      <c r="S178" s="3" t="s">
        <v>980</v>
      </c>
      <c r="T178" s="3" t="s">
        <v>2431</v>
      </c>
      <c r="U178" s="3" t="s">
        <v>227</v>
      </c>
      <c r="V178" s="3" t="s">
        <v>228</v>
      </c>
      <c r="W178" s="3" t="s">
        <v>228</v>
      </c>
      <c r="X178" s="3" t="s">
        <v>3982</v>
      </c>
      <c r="Y178" s="3" t="s">
        <v>231</v>
      </c>
      <c r="Z178" s="3" t="s">
        <v>3151</v>
      </c>
      <c r="AA178" s="3" t="s">
        <v>23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100</v>
      </c>
      <c r="AT178">
        <v>0</v>
      </c>
      <c r="AU178">
        <v>0</v>
      </c>
      <c r="AV178">
        <v>0</v>
      </c>
      <c r="AW178">
        <v>10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100</v>
      </c>
      <c r="CA178">
        <v>0</v>
      </c>
      <c r="CB178">
        <v>0</v>
      </c>
      <c r="CC178">
        <v>10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100</v>
      </c>
      <c r="DG178">
        <v>0</v>
      </c>
      <c r="DH178">
        <v>0</v>
      </c>
      <c r="DI178">
        <v>10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300</v>
      </c>
      <c r="DU178">
        <v>0.22994000000000001</v>
      </c>
      <c r="DV178">
        <v>0</v>
      </c>
      <c r="DW178">
        <v>0</v>
      </c>
      <c r="DX178">
        <v>0</v>
      </c>
      <c r="DY178" s="4">
        <v>46053</v>
      </c>
      <c r="DZ178" s="3" t="s">
        <v>5115</v>
      </c>
      <c r="EA178">
        <v>100</v>
      </c>
      <c r="EB178">
        <v>0</v>
      </c>
      <c r="EC178">
        <v>300</v>
      </c>
      <c r="ED178">
        <v>0</v>
      </c>
      <c r="EE178">
        <v>100</v>
      </c>
      <c r="EF178">
        <v>300</v>
      </c>
      <c r="EG178">
        <v>100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216</v>
      </c>
      <c r="C179" s="3" t="s">
        <v>13</v>
      </c>
      <c r="D179" s="3" t="s">
        <v>14</v>
      </c>
      <c r="E179" s="3" t="s">
        <v>1216</v>
      </c>
      <c r="F179" s="3" t="s">
        <v>1217</v>
      </c>
      <c r="G179" s="3" t="s">
        <v>959</v>
      </c>
      <c r="H179" s="3" t="s">
        <v>960</v>
      </c>
      <c r="I179" s="3" t="s">
        <v>36</v>
      </c>
      <c r="J179" s="3" t="s">
        <v>37</v>
      </c>
      <c r="K179" s="3" t="s">
        <v>961</v>
      </c>
      <c r="L179" s="3" t="s">
        <v>962</v>
      </c>
      <c r="M179" s="3" t="s">
        <v>223</v>
      </c>
      <c r="N179" s="3" t="s">
        <v>225</v>
      </c>
      <c r="O179">
        <v>2</v>
      </c>
      <c r="P179" s="3" t="s">
        <v>3013</v>
      </c>
      <c r="Q179" s="3" t="s">
        <v>3013</v>
      </c>
      <c r="R179" s="3" t="s">
        <v>3013</v>
      </c>
      <c r="S179" s="3" t="s">
        <v>882</v>
      </c>
      <c r="T179" s="3" t="s">
        <v>3678</v>
      </c>
      <c r="U179" s="3" t="s">
        <v>227</v>
      </c>
      <c r="V179" s="3" t="s">
        <v>228</v>
      </c>
      <c r="W179" s="3" t="s">
        <v>228</v>
      </c>
      <c r="X179" s="3" t="s">
        <v>3982</v>
      </c>
      <c r="Y179" s="3" t="s">
        <v>231</v>
      </c>
      <c r="Z179" s="3" t="s">
        <v>3151</v>
      </c>
      <c r="AA179" s="3" t="s">
        <v>23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30</v>
      </c>
      <c r="AT179">
        <v>30</v>
      </c>
      <c r="AU179">
        <v>0</v>
      </c>
      <c r="AV179">
        <v>0</v>
      </c>
      <c r="AW179">
        <v>6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60</v>
      </c>
      <c r="CA179">
        <v>0</v>
      </c>
      <c r="CB179">
        <v>0</v>
      </c>
      <c r="CC179">
        <v>6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30</v>
      </c>
      <c r="DU179">
        <v>0.62250000000000005</v>
      </c>
      <c r="DV179">
        <v>0</v>
      </c>
      <c r="DW179">
        <v>0</v>
      </c>
      <c r="DX179">
        <v>0</v>
      </c>
      <c r="DY179" s="4">
        <v>46630</v>
      </c>
      <c r="DZ179" s="3" t="s">
        <v>5115</v>
      </c>
      <c r="EA179">
        <v>30</v>
      </c>
      <c r="EB179">
        <v>0</v>
      </c>
      <c r="EC179">
        <v>120</v>
      </c>
      <c r="ED179">
        <v>0</v>
      </c>
      <c r="EE179">
        <v>30</v>
      </c>
      <c r="EF179">
        <v>120</v>
      </c>
      <c r="EG179">
        <v>60</v>
      </c>
      <c r="EH179">
        <v>0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216</v>
      </c>
      <c r="C180" s="3" t="s">
        <v>13</v>
      </c>
      <c r="D180" s="3" t="s">
        <v>14</v>
      </c>
      <c r="E180" s="3" t="s">
        <v>1216</v>
      </c>
      <c r="F180" s="3" t="s">
        <v>1217</v>
      </c>
      <c r="G180" s="3" t="s">
        <v>959</v>
      </c>
      <c r="H180" s="3" t="s">
        <v>960</v>
      </c>
      <c r="I180" s="3" t="s">
        <v>77</v>
      </c>
      <c r="J180" s="3" t="s">
        <v>78</v>
      </c>
      <c r="K180" s="3" t="s">
        <v>1199</v>
      </c>
      <c r="L180" s="3" t="s">
        <v>1211</v>
      </c>
      <c r="M180" s="3" t="s">
        <v>223</v>
      </c>
      <c r="N180" s="3" t="s">
        <v>225</v>
      </c>
      <c r="O180">
        <v>2</v>
      </c>
      <c r="P180" s="3" t="s">
        <v>3013</v>
      </c>
      <c r="Q180" s="3" t="s">
        <v>3013</v>
      </c>
      <c r="R180" s="3" t="s">
        <v>3013</v>
      </c>
      <c r="S180" s="3" t="s">
        <v>692</v>
      </c>
      <c r="T180" s="3" t="s">
        <v>2248</v>
      </c>
      <c r="U180" s="3" t="s">
        <v>396</v>
      </c>
      <c r="V180" s="3" t="s">
        <v>590</v>
      </c>
      <c r="W180" s="3" t="s">
        <v>591</v>
      </c>
      <c r="X180" s="3" t="s">
        <v>591</v>
      </c>
      <c r="Y180" s="3" t="s">
        <v>231</v>
      </c>
      <c r="Z180" s="3" t="s">
        <v>3152</v>
      </c>
      <c r="AA180" s="3" t="s">
        <v>23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30</v>
      </c>
      <c r="BK180">
        <v>0</v>
      </c>
      <c r="BL180">
        <v>0</v>
      </c>
      <c r="BM180">
        <v>3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3</v>
      </c>
      <c r="DU180">
        <v>3.0249999999999999</v>
      </c>
      <c r="DV180">
        <v>0</v>
      </c>
      <c r="DW180">
        <v>0</v>
      </c>
      <c r="DX180">
        <v>0</v>
      </c>
      <c r="DY180" s="4">
        <v>47483</v>
      </c>
      <c r="DZ180" s="3" t="s">
        <v>5115</v>
      </c>
      <c r="EA180">
        <v>23</v>
      </c>
      <c r="EB180">
        <v>0</v>
      </c>
      <c r="EC180">
        <v>30</v>
      </c>
      <c r="ED180">
        <v>0</v>
      </c>
      <c r="EE180">
        <v>23</v>
      </c>
      <c r="EF180">
        <v>30</v>
      </c>
      <c r="EG180">
        <v>30</v>
      </c>
      <c r="EH180">
        <v>0.77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216</v>
      </c>
      <c r="C181" s="3" t="s">
        <v>13</v>
      </c>
      <c r="D181" s="3" t="s">
        <v>14</v>
      </c>
      <c r="E181" s="3" t="s">
        <v>217</v>
      </c>
      <c r="F181" s="3" t="s">
        <v>218</v>
      </c>
      <c r="G181" s="3" t="s">
        <v>959</v>
      </c>
      <c r="H181" s="3" t="s">
        <v>960</v>
      </c>
      <c r="I181" s="3" t="s">
        <v>48</v>
      </c>
      <c r="J181" s="3" t="s">
        <v>49</v>
      </c>
      <c r="K181" s="3" t="s">
        <v>961</v>
      </c>
      <c r="L181" s="3" t="s">
        <v>1147</v>
      </c>
      <c r="M181" s="3" t="s">
        <v>223</v>
      </c>
      <c r="N181" s="3" t="s">
        <v>225</v>
      </c>
      <c r="O181">
        <v>1</v>
      </c>
      <c r="P181" s="3" t="s">
        <v>3013</v>
      </c>
      <c r="Q181" s="3" t="s">
        <v>3013</v>
      </c>
      <c r="R181" s="3" t="s">
        <v>3013</v>
      </c>
      <c r="S181" s="3" t="s">
        <v>575</v>
      </c>
      <c r="T181" s="3" t="s">
        <v>2429</v>
      </c>
      <c r="U181" s="3" t="s">
        <v>241</v>
      </c>
      <c r="V181" s="3" t="s">
        <v>228</v>
      </c>
      <c r="W181" s="3" t="s">
        <v>3983</v>
      </c>
      <c r="X181" s="3" t="s">
        <v>3984</v>
      </c>
      <c r="Y181" s="3" t="s">
        <v>231</v>
      </c>
      <c r="Z181" s="3" t="s">
        <v>3151</v>
      </c>
      <c r="AA181" s="3" t="s">
        <v>232</v>
      </c>
      <c r="AB181">
        <v>0</v>
      </c>
      <c r="AC181">
        <v>0</v>
      </c>
      <c r="AD181">
        <v>12</v>
      </c>
      <c r="AE181">
        <v>0</v>
      </c>
      <c r="AF181">
        <v>0</v>
      </c>
      <c r="AG181">
        <v>12</v>
      </c>
      <c r="AH181">
        <v>0</v>
      </c>
      <c r="AI181">
        <v>0</v>
      </c>
      <c r="AJ181">
        <v>0</v>
      </c>
      <c r="AK181">
        <v>0</v>
      </c>
      <c r="AL181">
        <v>16</v>
      </c>
      <c r="AM181">
        <v>0</v>
      </c>
      <c r="AN181">
        <v>0</v>
      </c>
      <c r="AO181">
        <v>16</v>
      </c>
      <c r="AP181">
        <v>0</v>
      </c>
      <c r="AQ181">
        <v>0</v>
      </c>
      <c r="AR181">
        <v>0</v>
      </c>
      <c r="AS181">
        <v>0</v>
      </c>
      <c r="AT181">
        <v>13</v>
      </c>
      <c r="AU181">
        <v>0</v>
      </c>
      <c r="AV181">
        <v>0</v>
      </c>
      <c r="AW181">
        <v>13</v>
      </c>
      <c r="AX181">
        <v>0</v>
      </c>
      <c r="AY181">
        <v>0</v>
      </c>
      <c r="AZ181">
        <v>0</v>
      </c>
      <c r="BA181">
        <v>0</v>
      </c>
      <c r="BB181">
        <v>14</v>
      </c>
      <c r="BC181">
        <v>0</v>
      </c>
      <c r="BD181">
        <v>0</v>
      </c>
      <c r="BE181">
        <v>14</v>
      </c>
      <c r="BF181">
        <v>0</v>
      </c>
      <c r="BG181">
        <v>0</v>
      </c>
      <c r="BH181">
        <v>0</v>
      </c>
      <c r="BI181">
        <v>0</v>
      </c>
      <c r="BJ181">
        <v>14</v>
      </c>
      <c r="BK181">
        <v>0</v>
      </c>
      <c r="BL181">
        <v>0</v>
      </c>
      <c r="BM181">
        <v>14</v>
      </c>
      <c r="BN181">
        <v>0</v>
      </c>
      <c r="BO181">
        <v>0</v>
      </c>
      <c r="BP181">
        <v>0</v>
      </c>
      <c r="BQ181">
        <v>0</v>
      </c>
      <c r="BR181">
        <v>13</v>
      </c>
      <c r="BS181">
        <v>0</v>
      </c>
      <c r="BT181">
        <v>0</v>
      </c>
      <c r="BU181">
        <v>13</v>
      </c>
      <c r="BV181">
        <v>0</v>
      </c>
      <c r="BW181">
        <v>0</v>
      </c>
      <c r="BX181">
        <v>0</v>
      </c>
      <c r="BY181">
        <v>0</v>
      </c>
      <c r="BZ181">
        <v>11</v>
      </c>
      <c r="CA181">
        <v>0</v>
      </c>
      <c r="CB181">
        <v>0</v>
      </c>
      <c r="CC181">
        <v>11</v>
      </c>
      <c r="CD181">
        <v>0</v>
      </c>
      <c r="CE181">
        <v>0</v>
      </c>
      <c r="CF181">
        <v>0</v>
      </c>
      <c r="CG181">
        <v>0</v>
      </c>
      <c r="CH181">
        <v>10</v>
      </c>
      <c r="CI181">
        <v>0</v>
      </c>
      <c r="CJ181">
        <v>0</v>
      </c>
      <c r="CK181">
        <v>10</v>
      </c>
      <c r="CL181">
        <v>0</v>
      </c>
      <c r="CM181">
        <v>0</v>
      </c>
      <c r="CN181">
        <v>0</v>
      </c>
      <c r="CO181">
        <v>0</v>
      </c>
      <c r="CP181">
        <v>6</v>
      </c>
      <c r="CQ181">
        <v>0</v>
      </c>
      <c r="CR181">
        <v>0</v>
      </c>
      <c r="CS181">
        <v>6</v>
      </c>
      <c r="CT181">
        <v>0</v>
      </c>
      <c r="CU181">
        <v>0</v>
      </c>
      <c r="CV181">
        <v>0</v>
      </c>
      <c r="CW181">
        <v>0</v>
      </c>
      <c r="CX181">
        <v>10</v>
      </c>
      <c r="CY181">
        <v>0</v>
      </c>
      <c r="CZ181">
        <v>0</v>
      </c>
      <c r="DA181">
        <v>10</v>
      </c>
      <c r="DB181">
        <v>0</v>
      </c>
      <c r="DC181">
        <v>0</v>
      </c>
      <c r="DD181">
        <v>0</v>
      </c>
      <c r="DE181">
        <v>0</v>
      </c>
      <c r="DF181">
        <v>5</v>
      </c>
      <c r="DG181">
        <v>0</v>
      </c>
      <c r="DH181">
        <v>0</v>
      </c>
      <c r="DI181">
        <v>5</v>
      </c>
      <c r="DJ181">
        <v>0</v>
      </c>
      <c r="DK181">
        <v>0</v>
      </c>
      <c r="DL181">
        <v>0</v>
      </c>
      <c r="DM181">
        <v>0</v>
      </c>
      <c r="DN181">
        <v>8</v>
      </c>
      <c r="DO181">
        <v>0</v>
      </c>
      <c r="DP181">
        <v>0</v>
      </c>
      <c r="DQ181">
        <v>8</v>
      </c>
      <c r="DR181">
        <v>0</v>
      </c>
      <c r="DS181">
        <v>0</v>
      </c>
      <c r="DT181">
        <v>13</v>
      </c>
      <c r="DU181">
        <v>12.453728</v>
      </c>
      <c r="DV181">
        <v>15</v>
      </c>
      <c r="DW181">
        <v>0</v>
      </c>
      <c r="DX181">
        <v>0</v>
      </c>
      <c r="DY181" s="4">
        <v>46173</v>
      </c>
      <c r="DZ181" s="3" t="s">
        <v>5115</v>
      </c>
      <c r="EA181">
        <v>20</v>
      </c>
      <c r="EB181">
        <v>0</v>
      </c>
      <c r="EC181">
        <v>132</v>
      </c>
      <c r="ED181">
        <v>0</v>
      </c>
      <c r="EE181">
        <v>20</v>
      </c>
      <c r="EF181">
        <v>132</v>
      </c>
      <c r="EG181">
        <v>11</v>
      </c>
      <c r="EH181">
        <v>1.819999999999999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216</v>
      </c>
      <c r="C182" s="3" t="s">
        <v>13</v>
      </c>
      <c r="D182" s="3" t="s">
        <v>14</v>
      </c>
      <c r="E182" s="3" t="s">
        <v>1216</v>
      </c>
      <c r="F182" s="3" t="s">
        <v>1217</v>
      </c>
      <c r="G182" s="3" t="s">
        <v>959</v>
      </c>
      <c r="H182" s="3" t="s">
        <v>960</v>
      </c>
      <c r="I182" s="3" t="s">
        <v>159</v>
      </c>
      <c r="J182" s="3" t="s">
        <v>160</v>
      </c>
      <c r="K182" s="3" t="s">
        <v>1199</v>
      </c>
      <c r="L182" s="3" t="s">
        <v>1171</v>
      </c>
      <c r="M182" s="3" t="s">
        <v>223</v>
      </c>
      <c r="N182" s="3" t="s">
        <v>225</v>
      </c>
      <c r="O182">
        <v>1</v>
      </c>
      <c r="P182" s="3" t="s">
        <v>3013</v>
      </c>
      <c r="Q182" s="3" t="s">
        <v>3013</v>
      </c>
      <c r="R182" s="3" t="s">
        <v>3013</v>
      </c>
      <c r="S182" s="3" t="s">
        <v>576</v>
      </c>
      <c r="T182" s="3" t="s">
        <v>2430</v>
      </c>
      <c r="U182" s="3" t="s">
        <v>241</v>
      </c>
      <c r="V182" s="3" t="s">
        <v>228</v>
      </c>
      <c r="W182" s="3" t="s">
        <v>3983</v>
      </c>
      <c r="X182" s="3" t="s">
        <v>3984</v>
      </c>
      <c r="Y182" s="3" t="s">
        <v>231</v>
      </c>
      <c r="Z182" s="3" t="s">
        <v>3151</v>
      </c>
      <c r="AA182" s="3" t="s">
        <v>232</v>
      </c>
      <c r="AB182">
        <v>0</v>
      </c>
      <c r="AC182">
        <v>0</v>
      </c>
      <c r="AD182">
        <v>3</v>
      </c>
      <c r="AE182">
        <v>0</v>
      </c>
      <c r="AF182">
        <v>0</v>
      </c>
      <c r="AG182">
        <v>3</v>
      </c>
      <c r="AH182">
        <v>0</v>
      </c>
      <c r="AI182">
        <v>0</v>
      </c>
      <c r="AJ182">
        <v>0</v>
      </c>
      <c r="AK182">
        <v>0</v>
      </c>
      <c r="AL182">
        <v>10</v>
      </c>
      <c r="AM182">
        <v>0</v>
      </c>
      <c r="AN182">
        <v>0</v>
      </c>
      <c r="AO182">
        <v>10</v>
      </c>
      <c r="AP182">
        <v>0</v>
      </c>
      <c r="AQ182">
        <v>0</v>
      </c>
      <c r="AR182">
        <v>0</v>
      </c>
      <c r="AS182">
        <v>0</v>
      </c>
      <c r="AT182">
        <v>9</v>
      </c>
      <c r="AU182">
        <v>0</v>
      </c>
      <c r="AV182">
        <v>0</v>
      </c>
      <c r="AW182">
        <v>9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6</v>
      </c>
      <c r="BK182">
        <v>0</v>
      </c>
      <c r="BL182">
        <v>0</v>
      </c>
      <c r="BM182">
        <v>16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8</v>
      </c>
      <c r="CA182">
        <v>0</v>
      </c>
      <c r="CB182">
        <v>0</v>
      </c>
      <c r="CC182">
        <v>8</v>
      </c>
      <c r="CD182">
        <v>0</v>
      </c>
      <c r="CE182">
        <v>0</v>
      </c>
      <c r="CF182">
        <v>0</v>
      </c>
      <c r="CG182">
        <v>0</v>
      </c>
      <c r="CH182">
        <v>4</v>
      </c>
      <c r="CI182">
        <v>0</v>
      </c>
      <c r="CJ182">
        <v>0</v>
      </c>
      <c r="CK182">
        <v>4</v>
      </c>
      <c r="CL182">
        <v>0</v>
      </c>
      <c r="CM182">
        <v>0</v>
      </c>
      <c r="CN182">
        <v>0</v>
      </c>
      <c r="CO182">
        <v>0</v>
      </c>
      <c r="CP182">
        <v>31</v>
      </c>
      <c r="CQ182">
        <v>0</v>
      </c>
      <c r="CR182">
        <v>0</v>
      </c>
      <c r="CS182">
        <v>31</v>
      </c>
      <c r="CT182">
        <v>0</v>
      </c>
      <c r="CU182">
        <v>0</v>
      </c>
      <c r="CV182">
        <v>0</v>
      </c>
      <c r="CW182">
        <v>0</v>
      </c>
      <c r="CX182">
        <v>3</v>
      </c>
      <c r="CY182">
        <v>0</v>
      </c>
      <c r="CZ182">
        <v>0</v>
      </c>
      <c r="DA182">
        <v>3</v>
      </c>
      <c r="DB182">
        <v>0</v>
      </c>
      <c r="DC182">
        <v>0</v>
      </c>
      <c r="DD182">
        <v>0</v>
      </c>
      <c r="DE182">
        <v>0</v>
      </c>
      <c r="DF182">
        <v>10</v>
      </c>
      <c r="DG182">
        <v>0</v>
      </c>
      <c r="DH182">
        <v>0</v>
      </c>
      <c r="DI182">
        <v>10</v>
      </c>
      <c r="DJ182">
        <v>0</v>
      </c>
      <c r="DK182">
        <v>0</v>
      </c>
      <c r="DL182">
        <v>0</v>
      </c>
      <c r="DM182">
        <v>0</v>
      </c>
      <c r="DN182">
        <v>10</v>
      </c>
      <c r="DO182">
        <v>0</v>
      </c>
      <c r="DP182">
        <v>0</v>
      </c>
      <c r="DQ182">
        <v>10</v>
      </c>
      <c r="DR182">
        <v>0</v>
      </c>
      <c r="DS182">
        <v>0</v>
      </c>
      <c r="DT182">
        <v>3</v>
      </c>
      <c r="DU182">
        <v>22.095407000000002</v>
      </c>
      <c r="DV182">
        <v>20</v>
      </c>
      <c r="DW182">
        <v>0</v>
      </c>
      <c r="DX182">
        <v>0</v>
      </c>
      <c r="DY182" s="4">
        <v>46507</v>
      </c>
      <c r="DZ182" s="3" t="s">
        <v>5115</v>
      </c>
      <c r="EA182">
        <v>13</v>
      </c>
      <c r="EB182">
        <v>0</v>
      </c>
      <c r="EC182">
        <v>104</v>
      </c>
      <c r="ED182">
        <v>0</v>
      </c>
      <c r="EE182">
        <v>13</v>
      </c>
      <c r="EF182">
        <v>104</v>
      </c>
      <c r="EG182">
        <v>10.4</v>
      </c>
      <c r="EH182">
        <v>1.2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216</v>
      </c>
      <c r="C183" s="3" t="s">
        <v>13</v>
      </c>
      <c r="D183" s="3" t="s">
        <v>14</v>
      </c>
      <c r="E183" s="3" t="s">
        <v>1216</v>
      </c>
      <c r="F183" s="3" t="s">
        <v>1217</v>
      </c>
      <c r="G183" s="3" t="s">
        <v>959</v>
      </c>
      <c r="H183" s="3" t="s">
        <v>960</v>
      </c>
      <c r="I183" s="3" t="s">
        <v>36</v>
      </c>
      <c r="J183" s="3" t="s">
        <v>37</v>
      </c>
      <c r="K183" s="3" t="s">
        <v>961</v>
      </c>
      <c r="L183" s="3" t="s">
        <v>962</v>
      </c>
      <c r="M183" s="3" t="s">
        <v>223</v>
      </c>
      <c r="N183" s="3" t="s">
        <v>225</v>
      </c>
      <c r="O183">
        <v>2</v>
      </c>
      <c r="P183" s="3" t="s">
        <v>3013</v>
      </c>
      <c r="Q183" s="3" t="s">
        <v>3013</v>
      </c>
      <c r="R183" s="3" t="s">
        <v>3013</v>
      </c>
      <c r="S183" s="3" t="s">
        <v>1078</v>
      </c>
      <c r="T183" s="3" t="s">
        <v>2379</v>
      </c>
      <c r="U183" s="3" t="s">
        <v>396</v>
      </c>
      <c r="V183" s="3" t="s">
        <v>590</v>
      </c>
      <c r="W183" s="3" t="s">
        <v>591</v>
      </c>
      <c r="X183" s="3" t="s">
        <v>591</v>
      </c>
      <c r="Y183" s="3" t="s">
        <v>251</v>
      </c>
      <c r="Z183" s="3" t="s">
        <v>3152</v>
      </c>
      <c r="AA183" s="3" t="s">
        <v>232</v>
      </c>
      <c r="AB183">
        <v>0</v>
      </c>
      <c r="AC183">
        <v>0</v>
      </c>
      <c r="AD183">
        <v>550</v>
      </c>
      <c r="AE183">
        <v>0</v>
      </c>
      <c r="AF183">
        <v>0</v>
      </c>
      <c r="AG183">
        <v>550</v>
      </c>
      <c r="AH183">
        <v>0</v>
      </c>
      <c r="AI183">
        <v>0</v>
      </c>
      <c r="AJ183">
        <v>0</v>
      </c>
      <c r="AK183">
        <v>0</v>
      </c>
      <c r="AL183">
        <v>500</v>
      </c>
      <c r="AM183">
        <v>0</v>
      </c>
      <c r="AN183">
        <v>0</v>
      </c>
      <c r="AO183">
        <v>500</v>
      </c>
      <c r="AP183">
        <v>0</v>
      </c>
      <c r="AQ183">
        <v>0</v>
      </c>
      <c r="AR183">
        <v>0</v>
      </c>
      <c r="AS183">
        <v>0</v>
      </c>
      <c r="AT183">
        <v>550</v>
      </c>
      <c r="AU183">
        <v>0</v>
      </c>
      <c r="AV183">
        <v>0</v>
      </c>
      <c r="AW183">
        <v>550</v>
      </c>
      <c r="AX183">
        <v>0</v>
      </c>
      <c r="AY183">
        <v>0</v>
      </c>
      <c r="AZ183">
        <v>0</v>
      </c>
      <c r="BA183">
        <v>0</v>
      </c>
      <c r="BB183">
        <v>550</v>
      </c>
      <c r="BC183">
        <v>0</v>
      </c>
      <c r="BD183">
        <v>0</v>
      </c>
      <c r="BE183">
        <v>550</v>
      </c>
      <c r="BF183">
        <v>0</v>
      </c>
      <c r="BG183">
        <v>0</v>
      </c>
      <c r="BH183">
        <v>0</v>
      </c>
      <c r="BI183">
        <v>0</v>
      </c>
      <c r="BJ183">
        <v>450</v>
      </c>
      <c r="BK183">
        <v>0</v>
      </c>
      <c r="BL183">
        <v>0</v>
      </c>
      <c r="BM183">
        <v>450</v>
      </c>
      <c r="BN183">
        <v>0</v>
      </c>
      <c r="BO183">
        <v>0</v>
      </c>
      <c r="BP183">
        <v>0</v>
      </c>
      <c r="BQ183">
        <v>0</v>
      </c>
      <c r="BR183">
        <v>600</v>
      </c>
      <c r="BS183">
        <v>0</v>
      </c>
      <c r="BT183">
        <v>0</v>
      </c>
      <c r="BU183">
        <v>600</v>
      </c>
      <c r="BV183">
        <v>0</v>
      </c>
      <c r="BW183">
        <v>0</v>
      </c>
      <c r="BX183">
        <v>0</v>
      </c>
      <c r="BY183">
        <v>0</v>
      </c>
      <c r="BZ183">
        <v>650</v>
      </c>
      <c r="CA183">
        <v>0</v>
      </c>
      <c r="CB183">
        <v>0</v>
      </c>
      <c r="CC183">
        <v>650</v>
      </c>
      <c r="CD183">
        <v>0</v>
      </c>
      <c r="CE183">
        <v>0</v>
      </c>
      <c r="CF183">
        <v>0</v>
      </c>
      <c r="CG183">
        <v>0</v>
      </c>
      <c r="CH183">
        <v>600</v>
      </c>
      <c r="CI183">
        <v>0</v>
      </c>
      <c r="CJ183">
        <v>0</v>
      </c>
      <c r="CK183">
        <v>600</v>
      </c>
      <c r="CL183">
        <v>0</v>
      </c>
      <c r="CM183">
        <v>0</v>
      </c>
      <c r="CN183">
        <v>0</v>
      </c>
      <c r="CO183">
        <v>0</v>
      </c>
      <c r="CP183">
        <v>400</v>
      </c>
      <c r="CQ183">
        <v>0</v>
      </c>
      <c r="CR183">
        <v>0</v>
      </c>
      <c r="CS183">
        <v>400</v>
      </c>
      <c r="CT183">
        <v>0</v>
      </c>
      <c r="CU183">
        <v>0</v>
      </c>
      <c r="CV183">
        <v>0</v>
      </c>
      <c r="CW183">
        <v>100</v>
      </c>
      <c r="CX183">
        <v>50</v>
      </c>
      <c r="CY183">
        <v>0</v>
      </c>
      <c r="CZ183">
        <v>0</v>
      </c>
      <c r="DA183">
        <v>150</v>
      </c>
      <c r="DB183">
        <v>0</v>
      </c>
      <c r="DC183">
        <v>0</v>
      </c>
      <c r="DD183">
        <v>0</v>
      </c>
      <c r="DE183">
        <v>0</v>
      </c>
      <c r="DF183">
        <v>400</v>
      </c>
      <c r="DG183">
        <v>0</v>
      </c>
      <c r="DH183">
        <v>0</v>
      </c>
      <c r="DI183">
        <v>400</v>
      </c>
      <c r="DJ183">
        <v>0</v>
      </c>
      <c r="DK183">
        <v>0</v>
      </c>
      <c r="DL183">
        <v>0</v>
      </c>
      <c r="DM183">
        <v>0</v>
      </c>
      <c r="DN183">
        <v>50</v>
      </c>
      <c r="DO183">
        <v>0</v>
      </c>
      <c r="DP183">
        <v>0</v>
      </c>
      <c r="DQ183">
        <v>50</v>
      </c>
      <c r="DR183">
        <v>0</v>
      </c>
      <c r="DS183">
        <v>0</v>
      </c>
      <c r="DT183">
        <v>0</v>
      </c>
      <c r="DU183">
        <v>8.875</v>
      </c>
      <c r="DV183">
        <v>400</v>
      </c>
      <c r="DW183">
        <v>0</v>
      </c>
      <c r="DX183">
        <v>0</v>
      </c>
      <c r="DY183" s="4">
        <v>46418</v>
      </c>
      <c r="DZ183" s="3" t="s">
        <v>5115</v>
      </c>
      <c r="EA183">
        <v>350</v>
      </c>
      <c r="EB183">
        <v>0</v>
      </c>
      <c r="EC183">
        <v>5450</v>
      </c>
      <c r="ED183">
        <v>0</v>
      </c>
      <c r="EE183">
        <v>350</v>
      </c>
      <c r="EF183">
        <v>5450</v>
      </c>
      <c r="EG183">
        <v>454.16666700000002</v>
      </c>
      <c r="EH183">
        <v>0.77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216</v>
      </c>
      <c r="C184" s="3" t="s">
        <v>13</v>
      </c>
      <c r="D184" s="3" t="s">
        <v>14</v>
      </c>
      <c r="E184" s="3" t="s">
        <v>1216</v>
      </c>
      <c r="F184" s="3" t="s">
        <v>1217</v>
      </c>
      <c r="G184" s="3" t="s">
        <v>959</v>
      </c>
      <c r="H184" s="3" t="s">
        <v>960</v>
      </c>
      <c r="I184" s="3" t="s">
        <v>151</v>
      </c>
      <c r="J184" s="3" t="s">
        <v>152</v>
      </c>
      <c r="K184" s="3" t="s">
        <v>1199</v>
      </c>
      <c r="L184" s="3" t="s">
        <v>1171</v>
      </c>
      <c r="M184" s="3" t="s">
        <v>223</v>
      </c>
      <c r="N184" s="3" t="s">
        <v>225</v>
      </c>
      <c r="O184">
        <v>3</v>
      </c>
      <c r="P184" s="3" t="s">
        <v>3013</v>
      </c>
      <c r="Q184" s="3" t="s">
        <v>3013</v>
      </c>
      <c r="R184" s="3" t="s">
        <v>3013</v>
      </c>
      <c r="S184" s="3" t="s">
        <v>1335</v>
      </c>
      <c r="T184" s="3" t="s">
        <v>1994</v>
      </c>
      <c r="U184" s="3" t="s">
        <v>396</v>
      </c>
      <c r="V184" s="3" t="s">
        <v>590</v>
      </c>
      <c r="W184" s="3" t="s">
        <v>591</v>
      </c>
      <c r="X184" s="3" t="s">
        <v>591</v>
      </c>
      <c r="Y184" s="3" t="s">
        <v>231</v>
      </c>
      <c r="Z184" s="3" t="s">
        <v>3152</v>
      </c>
      <c r="AA184" s="3" t="s">
        <v>23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</v>
      </c>
      <c r="CW184">
        <v>0</v>
      </c>
      <c r="CX184">
        <v>0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5.625</v>
      </c>
      <c r="DV184">
        <v>0</v>
      </c>
      <c r="DW184">
        <v>0</v>
      </c>
      <c r="DX184">
        <v>0</v>
      </c>
      <c r="DY184" s="4">
        <v>46599</v>
      </c>
      <c r="DZ184" s="3" t="s">
        <v>5115</v>
      </c>
      <c r="EA184">
        <v>1</v>
      </c>
      <c r="EB184">
        <v>0</v>
      </c>
      <c r="EC184">
        <v>3</v>
      </c>
      <c r="ED184">
        <v>0</v>
      </c>
      <c r="EE184">
        <v>1</v>
      </c>
      <c r="EF184">
        <v>3</v>
      </c>
      <c r="EG184">
        <v>1.5</v>
      </c>
      <c r="EH184">
        <v>0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216</v>
      </c>
      <c r="C185" s="3" t="s">
        <v>13</v>
      </c>
      <c r="D185" s="3" t="s">
        <v>14</v>
      </c>
      <c r="E185" s="3" t="s">
        <v>1216</v>
      </c>
      <c r="F185" s="3" t="s">
        <v>1217</v>
      </c>
      <c r="G185" s="3" t="s">
        <v>959</v>
      </c>
      <c r="H185" s="3" t="s">
        <v>960</v>
      </c>
      <c r="I185" s="3" t="s">
        <v>141</v>
      </c>
      <c r="J185" s="3" t="s">
        <v>142</v>
      </c>
      <c r="K185" s="3" t="s">
        <v>1199</v>
      </c>
      <c r="L185" s="3" t="s">
        <v>1171</v>
      </c>
      <c r="M185" s="3" t="s">
        <v>223</v>
      </c>
      <c r="N185" s="3" t="s">
        <v>225</v>
      </c>
      <c r="O185">
        <v>5</v>
      </c>
      <c r="P185" s="3" t="s">
        <v>3013</v>
      </c>
      <c r="Q185" s="3" t="s">
        <v>3013</v>
      </c>
      <c r="R185" s="3" t="s">
        <v>3013</v>
      </c>
      <c r="S185" s="3" t="s">
        <v>235</v>
      </c>
      <c r="T185" s="3" t="s">
        <v>1583</v>
      </c>
      <c r="U185" s="3" t="s">
        <v>227</v>
      </c>
      <c r="V185" s="3" t="s">
        <v>228</v>
      </c>
      <c r="W185" s="3" t="s">
        <v>228</v>
      </c>
      <c r="X185" s="3" t="s">
        <v>3982</v>
      </c>
      <c r="Y185" s="3" t="s">
        <v>231</v>
      </c>
      <c r="Z185" s="3" t="s">
        <v>242</v>
      </c>
      <c r="AA185" s="3" t="s">
        <v>23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30</v>
      </c>
      <c r="BZ185">
        <v>0</v>
      </c>
      <c r="CA185">
        <v>0</v>
      </c>
      <c r="CB185">
        <v>0</v>
      </c>
      <c r="CC185">
        <v>30</v>
      </c>
      <c r="CD185">
        <v>0</v>
      </c>
      <c r="CE185">
        <v>0</v>
      </c>
      <c r="CF185">
        <v>0</v>
      </c>
      <c r="CG185">
        <v>10</v>
      </c>
      <c r="CH185">
        <v>0</v>
      </c>
      <c r="CI185">
        <v>0</v>
      </c>
      <c r="CJ185">
        <v>0</v>
      </c>
      <c r="CK185">
        <v>1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8</v>
      </c>
      <c r="DU185">
        <v>0.170625</v>
      </c>
      <c r="DV185">
        <v>0</v>
      </c>
      <c r="DW185">
        <v>0</v>
      </c>
      <c r="DX185">
        <v>0</v>
      </c>
      <c r="DY185" s="4">
        <v>46630</v>
      </c>
      <c r="DZ185" s="3" t="s">
        <v>5115</v>
      </c>
      <c r="EA185">
        <v>28</v>
      </c>
      <c r="EB185">
        <v>0</v>
      </c>
      <c r="EC185">
        <v>40</v>
      </c>
      <c r="ED185">
        <v>0</v>
      </c>
      <c r="EE185">
        <v>28</v>
      </c>
      <c r="EF185">
        <v>40</v>
      </c>
      <c r="EG185">
        <v>20</v>
      </c>
      <c r="EH185">
        <v>1.4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216</v>
      </c>
      <c r="C186" s="3" t="s">
        <v>13</v>
      </c>
      <c r="D186" s="3" t="s">
        <v>14</v>
      </c>
      <c r="E186" s="3" t="s">
        <v>217</v>
      </c>
      <c r="F186" s="3" t="s">
        <v>218</v>
      </c>
      <c r="G186" s="3" t="s">
        <v>959</v>
      </c>
      <c r="H186" s="3" t="s">
        <v>960</v>
      </c>
      <c r="I186" s="3" t="s">
        <v>42</v>
      </c>
      <c r="J186" s="3" t="s">
        <v>43</v>
      </c>
      <c r="K186" s="3" t="s">
        <v>961</v>
      </c>
      <c r="L186" s="3" t="s">
        <v>962</v>
      </c>
      <c r="M186" s="3" t="s">
        <v>223</v>
      </c>
      <c r="N186" s="3" t="s">
        <v>225</v>
      </c>
      <c r="O186">
        <v>4</v>
      </c>
      <c r="P186" s="3" t="s">
        <v>3013</v>
      </c>
      <c r="Q186" s="3" t="s">
        <v>3013</v>
      </c>
      <c r="R186" s="3" t="s">
        <v>3013</v>
      </c>
      <c r="S186" s="3" t="s">
        <v>2850</v>
      </c>
      <c r="T186" s="3" t="s">
        <v>2851</v>
      </c>
      <c r="U186" s="3" t="s">
        <v>396</v>
      </c>
      <c r="V186" s="3" t="s">
        <v>590</v>
      </c>
      <c r="W186" s="3" t="s">
        <v>602</v>
      </c>
      <c r="X186" s="3" t="s">
        <v>603</v>
      </c>
      <c r="Y186" s="3" t="s">
        <v>231</v>
      </c>
      <c r="Z186" s="3" t="s">
        <v>3152</v>
      </c>
      <c r="AA186" s="3" t="s">
        <v>23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16.25</v>
      </c>
      <c r="DV186">
        <v>0</v>
      </c>
      <c r="DW186">
        <v>0</v>
      </c>
      <c r="DX186">
        <v>0</v>
      </c>
      <c r="DY186" s="4">
        <v>46534</v>
      </c>
      <c r="DZ186" s="3" t="s">
        <v>5115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216</v>
      </c>
      <c r="C187" s="3" t="s">
        <v>13</v>
      </c>
      <c r="D187" s="3" t="s">
        <v>14</v>
      </c>
      <c r="E187" s="3" t="s">
        <v>1216</v>
      </c>
      <c r="F187" s="3" t="s">
        <v>1217</v>
      </c>
      <c r="G187" s="3" t="s">
        <v>959</v>
      </c>
      <c r="H187" s="3" t="s">
        <v>960</v>
      </c>
      <c r="I187" s="3" t="s">
        <v>65</v>
      </c>
      <c r="J187" s="3" t="s">
        <v>66</v>
      </c>
      <c r="K187" s="3" t="s">
        <v>961</v>
      </c>
      <c r="L187" s="3" t="s">
        <v>1147</v>
      </c>
      <c r="M187" s="3" t="s">
        <v>223</v>
      </c>
      <c r="N187" s="3" t="s">
        <v>225</v>
      </c>
      <c r="O187">
        <v>2</v>
      </c>
      <c r="P187" s="3" t="s">
        <v>3013</v>
      </c>
      <c r="Q187" s="3" t="s">
        <v>3013</v>
      </c>
      <c r="R187" s="3" t="s">
        <v>3013</v>
      </c>
      <c r="S187" s="3" t="s">
        <v>1240</v>
      </c>
      <c r="T187" s="3" t="s">
        <v>2727</v>
      </c>
      <c r="U187" s="3" t="s">
        <v>247</v>
      </c>
      <c r="V187" s="3" t="s">
        <v>228</v>
      </c>
      <c r="W187" s="3" t="s">
        <v>228</v>
      </c>
      <c r="X187" s="3" t="s">
        <v>3982</v>
      </c>
      <c r="Y187" s="3" t="s">
        <v>231</v>
      </c>
      <c r="Z187" s="3" t="s">
        <v>242</v>
      </c>
      <c r="AA187" s="3" t="s">
        <v>232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2</v>
      </c>
      <c r="DF187">
        <v>0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15</v>
      </c>
      <c r="DN187">
        <v>0</v>
      </c>
      <c r="DO187">
        <v>0</v>
      </c>
      <c r="DP187">
        <v>0</v>
      </c>
      <c r="DQ187">
        <v>15</v>
      </c>
      <c r="DR187">
        <v>0</v>
      </c>
      <c r="DS187">
        <v>0</v>
      </c>
      <c r="DT187">
        <v>18</v>
      </c>
      <c r="DU187">
        <v>6.875</v>
      </c>
      <c r="DV187">
        <v>10</v>
      </c>
      <c r="DW187">
        <v>0</v>
      </c>
      <c r="DX187">
        <v>0</v>
      </c>
      <c r="DY187" s="4">
        <v>46387</v>
      </c>
      <c r="DZ187" s="3" t="s">
        <v>5115</v>
      </c>
      <c r="EA187">
        <v>13</v>
      </c>
      <c r="EB187">
        <v>0</v>
      </c>
      <c r="EC187">
        <v>17</v>
      </c>
      <c r="ED187">
        <v>0</v>
      </c>
      <c r="EE187">
        <v>13</v>
      </c>
      <c r="EF187">
        <v>17</v>
      </c>
      <c r="EG187">
        <v>8.5</v>
      </c>
      <c r="EH187">
        <v>1.5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216</v>
      </c>
      <c r="C188" s="3" t="s">
        <v>13</v>
      </c>
      <c r="D188" s="3" t="s">
        <v>14</v>
      </c>
      <c r="E188" s="3" t="s">
        <v>1216</v>
      </c>
      <c r="F188" s="3" t="s">
        <v>1217</v>
      </c>
      <c r="G188" s="3" t="s">
        <v>959</v>
      </c>
      <c r="H188" s="3" t="s">
        <v>960</v>
      </c>
      <c r="I188" s="3" t="s">
        <v>163</v>
      </c>
      <c r="J188" s="3" t="s">
        <v>164</v>
      </c>
      <c r="K188" s="3" t="s">
        <v>1199</v>
      </c>
      <c r="L188" s="3" t="s">
        <v>1171</v>
      </c>
      <c r="M188" s="3" t="s">
        <v>223</v>
      </c>
      <c r="N188" s="3" t="s">
        <v>225</v>
      </c>
      <c r="O188">
        <v>4</v>
      </c>
      <c r="P188" s="3" t="s">
        <v>3013</v>
      </c>
      <c r="Q188" s="3" t="s">
        <v>3013</v>
      </c>
      <c r="R188" s="3" t="s">
        <v>3013</v>
      </c>
      <c r="S188" s="3" t="s">
        <v>1090</v>
      </c>
      <c r="T188" s="3" t="s">
        <v>2400</v>
      </c>
      <c r="U188" s="3" t="s">
        <v>241</v>
      </c>
      <c r="V188" s="3" t="s">
        <v>228</v>
      </c>
      <c r="W188" s="3" t="s">
        <v>3983</v>
      </c>
      <c r="X188" s="3" t="s">
        <v>3984</v>
      </c>
      <c r="Y188" s="3" t="s">
        <v>231</v>
      </c>
      <c r="Z188" s="3" t="s">
        <v>3151</v>
      </c>
      <c r="AA188" s="3" t="s">
        <v>23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3</v>
      </c>
      <c r="AU188">
        <v>0</v>
      </c>
      <c r="AV188">
        <v>0</v>
      </c>
      <c r="AW188">
        <v>3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5</v>
      </c>
      <c r="BK188">
        <v>0</v>
      </c>
      <c r="BL188">
        <v>0</v>
      </c>
      <c r="BM188">
        <v>5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3</v>
      </c>
      <c r="CA188">
        <v>0</v>
      </c>
      <c r="CB188">
        <v>0</v>
      </c>
      <c r="CC188">
        <v>3</v>
      </c>
      <c r="CD188">
        <v>0</v>
      </c>
      <c r="CE188">
        <v>0</v>
      </c>
      <c r="CF188">
        <v>0</v>
      </c>
      <c r="CG188">
        <v>0</v>
      </c>
      <c r="CH188">
        <v>4</v>
      </c>
      <c r="CI188">
        <v>0</v>
      </c>
      <c r="CJ188">
        <v>0</v>
      </c>
      <c r="CK188">
        <v>4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3</v>
      </c>
      <c r="CY188">
        <v>0</v>
      </c>
      <c r="CZ188">
        <v>0</v>
      </c>
      <c r="DA188">
        <v>3</v>
      </c>
      <c r="DB188">
        <v>0</v>
      </c>
      <c r="DC188">
        <v>0</v>
      </c>
      <c r="DD188">
        <v>0</v>
      </c>
      <c r="DE188">
        <v>0</v>
      </c>
      <c r="DF188">
        <v>4</v>
      </c>
      <c r="DG188">
        <v>0</v>
      </c>
      <c r="DH188">
        <v>0</v>
      </c>
      <c r="DI188">
        <v>4</v>
      </c>
      <c r="DJ188">
        <v>0</v>
      </c>
      <c r="DK188">
        <v>0</v>
      </c>
      <c r="DL188">
        <v>0</v>
      </c>
      <c r="DM188">
        <v>0</v>
      </c>
      <c r="DN188">
        <v>7</v>
      </c>
      <c r="DO188">
        <v>0</v>
      </c>
      <c r="DP188">
        <v>0</v>
      </c>
      <c r="DQ188">
        <v>7</v>
      </c>
      <c r="DR188">
        <v>0</v>
      </c>
      <c r="DS188">
        <v>0</v>
      </c>
      <c r="DT188">
        <v>14</v>
      </c>
      <c r="DU188">
        <v>72.990869000000004</v>
      </c>
      <c r="DV188">
        <v>0</v>
      </c>
      <c r="DW188">
        <v>0</v>
      </c>
      <c r="DX188">
        <v>0</v>
      </c>
      <c r="DY188" s="4">
        <v>46873</v>
      </c>
      <c r="DZ188" s="3" t="s">
        <v>5115</v>
      </c>
      <c r="EA188">
        <v>7</v>
      </c>
      <c r="EB188">
        <v>0</v>
      </c>
      <c r="EC188">
        <v>30</v>
      </c>
      <c r="ED188">
        <v>0</v>
      </c>
      <c r="EE188">
        <v>7</v>
      </c>
      <c r="EF188">
        <v>30</v>
      </c>
      <c r="EG188">
        <v>3.75</v>
      </c>
      <c r="EH188">
        <v>1.87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216</v>
      </c>
      <c r="C189" s="3" t="s">
        <v>13</v>
      </c>
      <c r="D189" s="3" t="s">
        <v>14</v>
      </c>
      <c r="E189" s="3" t="s">
        <v>217</v>
      </c>
      <c r="F189" s="3" t="s">
        <v>218</v>
      </c>
      <c r="G189" s="3" t="s">
        <v>959</v>
      </c>
      <c r="H189" s="3" t="s">
        <v>960</v>
      </c>
      <c r="I189" s="3" t="s">
        <v>38</v>
      </c>
      <c r="J189" s="3" t="s">
        <v>39</v>
      </c>
      <c r="K189" s="3" t="s">
        <v>961</v>
      </c>
      <c r="L189" s="3" t="s">
        <v>1147</v>
      </c>
      <c r="M189" s="3" t="s">
        <v>223</v>
      </c>
      <c r="N189" s="3" t="s">
        <v>225</v>
      </c>
      <c r="O189">
        <v>1</v>
      </c>
      <c r="P189" s="3" t="s">
        <v>3013</v>
      </c>
      <c r="Q189" s="3" t="s">
        <v>3013</v>
      </c>
      <c r="R189" s="3" t="s">
        <v>3013</v>
      </c>
      <c r="S189" s="3" t="s">
        <v>701</v>
      </c>
      <c r="T189" s="3" t="s">
        <v>2256</v>
      </c>
      <c r="U189" s="3" t="s">
        <v>396</v>
      </c>
      <c r="V189" s="3" t="s">
        <v>590</v>
      </c>
      <c r="W189" s="3" t="s">
        <v>591</v>
      </c>
      <c r="X189" s="3" t="s">
        <v>591</v>
      </c>
      <c r="Y189" s="3" t="s">
        <v>231</v>
      </c>
      <c r="Z189" s="3" t="s">
        <v>3152</v>
      </c>
      <c r="AA189" s="3" t="s">
        <v>23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</v>
      </c>
      <c r="AK189">
        <v>0</v>
      </c>
      <c r="AL189">
        <v>0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4</v>
      </c>
      <c r="AS189">
        <v>0</v>
      </c>
      <c r="AT189">
        <v>0</v>
      </c>
      <c r="AU189">
        <v>0</v>
      </c>
      <c r="AV189">
        <v>0</v>
      </c>
      <c r="AW189">
        <v>4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2</v>
      </c>
      <c r="DU189">
        <v>1.625</v>
      </c>
      <c r="DV189">
        <v>0</v>
      </c>
      <c r="DW189">
        <v>0</v>
      </c>
      <c r="DX189">
        <v>0</v>
      </c>
      <c r="DY189" s="4">
        <v>46630</v>
      </c>
      <c r="DZ189" s="3" t="s">
        <v>5115</v>
      </c>
      <c r="EA189">
        <v>2</v>
      </c>
      <c r="EB189">
        <v>0</v>
      </c>
      <c r="EC189">
        <v>5</v>
      </c>
      <c r="ED189">
        <v>0</v>
      </c>
      <c r="EE189">
        <v>2</v>
      </c>
      <c r="EF189">
        <v>5</v>
      </c>
      <c r="EG189">
        <v>2.5</v>
      </c>
      <c r="EH189">
        <v>0.8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216</v>
      </c>
      <c r="C190" s="3" t="s">
        <v>13</v>
      </c>
      <c r="D190" s="3" t="s">
        <v>14</v>
      </c>
      <c r="E190" s="3" t="s">
        <v>1216</v>
      </c>
      <c r="F190" s="3" t="s">
        <v>1217</v>
      </c>
      <c r="G190" s="3" t="s">
        <v>959</v>
      </c>
      <c r="H190" s="3" t="s">
        <v>960</v>
      </c>
      <c r="I190" s="3" t="s">
        <v>137</v>
      </c>
      <c r="J190" s="3" t="s">
        <v>138</v>
      </c>
      <c r="K190" s="3" t="s">
        <v>1199</v>
      </c>
      <c r="L190" s="3" t="s">
        <v>1211</v>
      </c>
      <c r="M190" s="3" t="s">
        <v>223</v>
      </c>
      <c r="N190" s="3" t="s">
        <v>225</v>
      </c>
      <c r="O190">
        <v>3</v>
      </c>
      <c r="P190" s="3" t="s">
        <v>3013</v>
      </c>
      <c r="Q190" s="3" t="s">
        <v>3013</v>
      </c>
      <c r="R190" s="3" t="s">
        <v>3013</v>
      </c>
      <c r="S190" s="3" t="s">
        <v>4221</v>
      </c>
      <c r="T190" s="3" t="s">
        <v>4222</v>
      </c>
      <c r="U190" s="3" t="s">
        <v>241</v>
      </c>
      <c r="V190" s="3" t="s">
        <v>228</v>
      </c>
      <c r="W190" s="3" t="s">
        <v>3982</v>
      </c>
      <c r="X190" s="3" t="s">
        <v>3982</v>
      </c>
      <c r="Y190" s="3" t="s">
        <v>231</v>
      </c>
      <c r="Z190" s="3" t="s">
        <v>3151</v>
      </c>
      <c r="AA190" s="3" t="s">
        <v>23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21.995965000000002</v>
      </c>
      <c r="DV190">
        <v>0</v>
      </c>
      <c r="DW190">
        <v>0</v>
      </c>
      <c r="DX190">
        <v>0</v>
      </c>
      <c r="DY190" s="4">
        <v>46203</v>
      </c>
      <c r="DZ190" s="3" t="s">
        <v>5115</v>
      </c>
      <c r="EA190">
        <v>2</v>
      </c>
      <c r="EB190">
        <v>0</v>
      </c>
      <c r="EC190">
        <v>2</v>
      </c>
      <c r="ED190">
        <v>0</v>
      </c>
      <c r="EE190">
        <v>2</v>
      </c>
      <c r="EF190">
        <v>2</v>
      </c>
      <c r="EG190">
        <v>2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216</v>
      </c>
      <c r="C191" s="3" t="s">
        <v>13</v>
      </c>
      <c r="D191" s="3" t="s">
        <v>14</v>
      </c>
      <c r="E191" s="3" t="s">
        <v>1216</v>
      </c>
      <c r="F191" s="3" t="s">
        <v>1217</v>
      </c>
      <c r="G191" s="3" t="s">
        <v>959</v>
      </c>
      <c r="H191" s="3" t="s">
        <v>960</v>
      </c>
      <c r="I191" s="3" t="s">
        <v>117</v>
      </c>
      <c r="J191" s="3" t="s">
        <v>118</v>
      </c>
      <c r="K191" s="3" t="s">
        <v>1199</v>
      </c>
      <c r="L191" s="3" t="s">
        <v>1171</v>
      </c>
      <c r="M191" s="3" t="s">
        <v>223</v>
      </c>
      <c r="N191" s="3" t="s">
        <v>225</v>
      </c>
      <c r="O191">
        <v>5</v>
      </c>
      <c r="P191" s="3" t="s">
        <v>3013</v>
      </c>
      <c r="Q191" s="3" t="s">
        <v>3013</v>
      </c>
      <c r="R191" s="3" t="s">
        <v>3013</v>
      </c>
      <c r="S191" s="3" t="s">
        <v>429</v>
      </c>
      <c r="T191" s="3" t="s">
        <v>1760</v>
      </c>
      <c r="U191" s="3" t="s">
        <v>241</v>
      </c>
      <c r="V191" s="3" t="s">
        <v>228</v>
      </c>
      <c r="W191" s="3" t="s">
        <v>228</v>
      </c>
      <c r="X191" s="3" t="s">
        <v>3982</v>
      </c>
      <c r="Y191" s="3" t="s">
        <v>231</v>
      </c>
      <c r="Z191" s="3" t="s">
        <v>3152</v>
      </c>
      <c r="AA191" s="3" t="s">
        <v>23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</v>
      </c>
      <c r="BK191">
        <v>0</v>
      </c>
      <c r="BL191">
        <v>0</v>
      </c>
      <c r="BM191">
        <v>3</v>
      </c>
      <c r="BN191">
        <v>0</v>
      </c>
      <c r="BO191">
        <v>0</v>
      </c>
      <c r="BP191">
        <v>0</v>
      </c>
      <c r="BQ191">
        <v>0</v>
      </c>
      <c r="BR191">
        <v>3</v>
      </c>
      <c r="BS191">
        <v>0</v>
      </c>
      <c r="BT191">
        <v>0</v>
      </c>
      <c r="BU191">
        <v>3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5</v>
      </c>
      <c r="DU191">
        <v>1.0687500000000001</v>
      </c>
      <c r="DV191">
        <v>0</v>
      </c>
      <c r="DW191">
        <v>0</v>
      </c>
      <c r="DX191">
        <v>0</v>
      </c>
      <c r="DY191" s="4">
        <v>46387</v>
      </c>
      <c r="DZ191" s="3" t="s">
        <v>5115</v>
      </c>
      <c r="EA191">
        <v>5</v>
      </c>
      <c r="EB191">
        <v>0</v>
      </c>
      <c r="EC191">
        <v>6</v>
      </c>
      <c r="ED191">
        <v>0</v>
      </c>
      <c r="EE191">
        <v>5</v>
      </c>
      <c r="EF191">
        <v>6</v>
      </c>
      <c r="EG191">
        <v>3</v>
      </c>
      <c r="EH191">
        <v>1.6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216</v>
      </c>
      <c r="C192" s="3" t="s">
        <v>13</v>
      </c>
      <c r="D192" s="3" t="s">
        <v>14</v>
      </c>
      <c r="E192" s="3" t="s">
        <v>1216</v>
      </c>
      <c r="F192" s="3" t="s">
        <v>1217</v>
      </c>
      <c r="G192" s="3" t="s">
        <v>959</v>
      </c>
      <c r="H192" s="3" t="s">
        <v>960</v>
      </c>
      <c r="I192" s="3" t="s">
        <v>22</v>
      </c>
      <c r="J192" s="3" t="s">
        <v>23</v>
      </c>
      <c r="K192" s="3" t="s">
        <v>961</v>
      </c>
      <c r="L192" s="3" t="s">
        <v>962</v>
      </c>
      <c r="M192" s="3" t="s">
        <v>223</v>
      </c>
      <c r="N192" s="3" t="s">
        <v>225</v>
      </c>
      <c r="O192">
        <v>5</v>
      </c>
      <c r="P192" s="3" t="s">
        <v>3013</v>
      </c>
      <c r="Q192" s="3" t="s">
        <v>3013</v>
      </c>
      <c r="R192" s="3" t="s">
        <v>3013</v>
      </c>
      <c r="S192" s="3" t="s">
        <v>1067</v>
      </c>
      <c r="T192" s="3" t="s">
        <v>3653</v>
      </c>
      <c r="U192" s="3" t="s">
        <v>396</v>
      </c>
      <c r="V192" s="3" t="s">
        <v>590</v>
      </c>
      <c r="W192" s="3" t="s">
        <v>591</v>
      </c>
      <c r="X192" s="3" t="s">
        <v>591</v>
      </c>
      <c r="Y192" s="3" t="s">
        <v>251</v>
      </c>
      <c r="Z192" s="3" t="s">
        <v>242</v>
      </c>
      <c r="AA192" s="3" t="s">
        <v>23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2</v>
      </c>
      <c r="BU192">
        <v>2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3</v>
      </c>
      <c r="DU192">
        <v>168.75</v>
      </c>
      <c r="DV192">
        <v>0</v>
      </c>
      <c r="DW192">
        <v>0</v>
      </c>
      <c r="DX192">
        <v>0</v>
      </c>
      <c r="DY192" s="4">
        <v>47359</v>
      </c>
      <c r="DZ192" s="3" t="s">
        <v>5115</v>
      </c>
      <c r="EA192">
        <v>3</v>
      </c>
      <c r="EB192">
        <v>0</v>
      </c>
      <c r="EC192">
        <v>2</v>
      </c>
      <c r="ED192">
        <v>0</v>
      </c>
      <c r="EE192">
        <v>3</v>
      </c>
      <c r="EF192">
        <v>2</v>
      </c>
      <c r="EG192">
        <v>2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216</v>
      </c>
      <c r="C193" s="3" t="s">
        <v>13</v>
      </c>
      <c r="D193" s="3" t="s">
        <v>14</v>
      </c>
      <c r="E193" s="3" t="s">
        <v>217</v>
      </c>
      <c r="F193" s="3" t="s">
        <v>218</v>
      </c>
      <c r="G193" s="3" t="s">
        <v>959</v>
      </c>
      <c r="H193" s="3" t="s">
        <v>960</v>
      </c>
      <c r="I193" s="3" t="s">
        <v>42</v>
      </c>
      <c r="J193" s="3" t="s">
        <v>43</v>
      </c>
      <c r="K193" s="3" t="s">
        <v>961</v>
      </c>
      <c r="L193" s="3" t="s">
        <v>962</v>
      </c>
      <c r="M193" s="3" t="s">
        <v>223</v>
      </c>
      <c r="N193" s="3" t="s">
        <v>225</v>
      </c>
      <c r="O193">
        <v>4</v>
      </c>
      <c r="P193" s="3" t="s">
        <v>3013</v>
      </c>
      <c r="Q193" s="3" t="s">
        <v>3013</v>
      </c>
      <c r="R193" s="3" t="s">
        <v>3013</v>
      </c>
      <c r="S193" s="3" t="s">
        <v>1110</v>
      </c>
      <c r="T193" s="3" t="s">
        <v>2567</v>
      </c>
      <c r="U193" s="3" t="s">
        <v>396</v>
      </c>
      <c r="V193" s="3" t="s">
        <v>590</v>
      </c>
      <c r="W193" s="3" t="s">
        <v>591</v>
      </c>
      <c r="X193" s="3" t="s">
        <v>591</v>
      </c>
      <c r="Y193" s="3" t="s">
        <v>231</v>
      </c>
      <c r="Z193" s="3" t="s">
        <v>3152</v>
      </c>
      <c r="AA193" s="3" t="s">
        <v>23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7</v>
      </c>
      <c r="AL193">
        <v>0</v>
      </c>
      <c r="AM193">
        <v>0</v>
      </c>
      <c r="AN193">
        <v>0</v>
      </c>
      <c r="AO193">
        <v>7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1</v>
      </c>
      <c r="CO193">
        <v>1</v>
      </c>
      <c r="CP193">
        <v>0</v>
      </c>
      <c r="CQ193">
        <v>0</v>
      </c>
      <c r="CR193">
        <v>0</v>
      </c>
      <c r="CS193">
        <v>2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5</v>
      </c>
      <c r="DU193">
        <v>2.0625</v>
      </c>
      <c r="DV193">
        <v>0</v>
      </c>
      <c r="DW193">
        <v>0</v>
      </c>
      <c r="DX193">
        <v>0</v>
      </c>
      <c r="DY193" s="4">
        <v>46855</v>
      </c>
      <c r="DZ193" s="3" t="s">
        <v>5115</v>
      </c>
      <c r="EA193">
        <v>5</v>
      </c>
      <c r="EB193">
        <v>0</v>
      </c>
      <c r="EC193">
        <v>11</v>
      </c>
      <c r="ED193">
        <v>0</v>
      </c>
      <c r="EE193">
        <v>5</v>
      </c>
      <c r="EF193">
        <v>11</v>
      </c>
      <c r="EG193">
        <v>2.75</v>
      </c>
      <c r="EH193">
        <v>1.8199999999999998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216</v>
      </c>
      <c r="C194" s="3" t="s">
        <v>13</v>
      </c>
      <c r="D194" s="3" t="s">
        <v>14</v>
      </c>
      <c r="E194" s="3" t="s">
        <v>1216</v>
      </c>
      <c r="F194" s="3" t="s">
        <v>1217</v>
      </c>
      <c r="G194" s="3" t="s">
        <v>959</v>
      </c>
      <c r="H194" s="3" t="s">
        <v>960</v>
      </c>
      <c r="I194" s="3" t="s">
        <v>163</v>
      </c>
      <c r="J194" s="3" t="s">
        <v>164</v>
      </c>
      <c r="K194" s="3" t="s">
        <v>1199</v>
      </c>
      <c r="L194" s="3" t="s">
        <v>1171</v>
      </c>
      <c r="M194" s="3" t="s">
        <v>223</v>
      </c>
      <c r="N194" s="3" t="s">
        <v>225</v>
      </c>
      <c r="O194">
        <v>4</v>
      </c>
      <c r="P194" s="3" t="s">
        <v>3013</v>
      </c>
      <c r="Q194" s="3" t="s">
        <v>3013</v>
      </c>
      <c r="R194" s="3" t="s">
        <v>3013</v>
      </c>
      <c r="S194" s="3" t="s">
        <v>891</v>
      </c>
      <c r="T194" s="3" t="s">
        <v>1946</v>
      </c>
      <c r="U194" s="3" t="s">
        <v>241</v>
      </c>
      <c r="V194" s="3" t="s">
        <v>228</v>
      </c>
      <c r="W194" s="3" t="s">
        <v>3983</v>
      </c>
      <c r="X194" s="3" t="s">
        <v>3984</v>
      </c>
      <c r="Y194" s="3" t="s">
        <v>231</v>
      </c>
      <c r="Z194" s="3" t="s">
        <v>3151</v>
      </c>
      <c r="AA194" s="3" t="s">
        <v>232</v>
      </c>
      <c r="AB194">
        <v>0</v>
      </c>
      <c r="AC194">
        <v>0</v>
      </c>
      <c r="AD194">
        <v>15</v>
      </c>
      <c r="AE194">
        <v>0</v>
      </c>
      <c r="AF194">
        <v>0</v>
      </c>
      <c r="AG194">
        <v>15</v>
      </c>
      <c r="AH194">
        <v>0</v>
      </c>
      <c r="AI194">
        <v>0</v>
      </c>
      <c r="AJ194">
        <v>0</v>
      </c>
      <c r="AK194">
        <v>0</v>
      </c>
      <c r="AL194">
        <v>11</v>
      </c>
      <c r="AM194">
        <v>0</v>
      </c>
      <c r="AN194">
        <v>0</v>
      </c>
      <c r="AO194">
        <v>11</v>
      </c>
      <c r="AP194">
        <v>0</v>
      </c>
      <c r="AQ194">
        <v>0</v>
      </c>
      <c r="AR194">
        <v>0</v>
      </c>
      <c r="AS194">
        <v>0</v>
      </c>
      <c r="AT194">
        <v>24</v>
      </c>
      <c r="AU194">
        <v>0</v>
      </c>
      <c r="AV194">
        <v>0</v>
      </c>
      <c r="AW194">
        <v>24</v>
      </c>
      <c r="AX194">
        <v>0</v>
      </c>
      <c r="AY194">
        <v>0</v>
      </c>
      <c r="AZ194">
        <v>0</v>
      </c>
      <c r="BA194">
        <v>0</v>
      </c>
      <c r="BB194">
        <v>15</v>
      </c>
      <c r="BC194">
        <v>0</v>
      </c>
      <c r="BD194">
        <v>0</v>
      </c>
      <c r="BE194">
        <v>15</v>
      </c>
      <c r="BF194">
        <v>0</v>
      </c>
      <c r="BG194">
        <v>0</v>
      </c>
      <c r="BH194">
        <v>0</v>
      </c>
      <c r="BI194">
        <v>0</v>
      </c>
      <c r="BJ194">
        <v>13</v>
      </c>
      <c r="BK194">
        <v>0</v>
      </c>
      <c r="BL194">
        <v>0</v>
      </c>
      <c r="BM194">
        <v>13</v>
      </c>
      <c r="BN194">
        <v>0</v>
      </c>
      <c r="BO194">
        <v>0</v>
      </c>
      <c r="BP194">
        <v>0</v>
      </c>
      <c r="BQ194">
        <v>0</v>
      </c>
      <c r="BR194">
        <v>11</v>
      </c>
      <c r="BS194">
        <v>0</v>
      </c>
      <c r="BT194">
        <v>0</v>
      </c>
      <c r="BU194">
        <v>11</v>
      </c>
      <c r="BV194">
        <v>0</v>
      </c>
      <c r="BW194">
        <v>0</v>
      </c>
      <c r="BX194">
        <v>0</v>
      </c>
      <c r="BY194">
        <v>0</v>
      </c>
      <c r="BZ194">
        <v>14</v>
      </c>
      <c r="CA194">
        <v>0</v>
      </c>
      <c r="CB194">
        <v>0</v>
      </c>
      <c r="CC194">
        <v>14</v>
      </c>
      <c r="CD194">
        <v>0</v>
      </c>
      <c r="CE194">
        <v>0</v>
      </c>
      <c r="CF194">
        <v>0</v>
      </c>
      <c r="CG194">
        <v>0</v>
      </c>
      <c r="CH194">
        <v>15</v>
      </c>
      <c r="CI194">
        <v>0</v>
      </c>
      <c r="CJ194">
        <v>0</v>
      </c>
      <c r="CK194">
        <v>15</v>
      </c>
      <c r="CL194">
        <v>0</v>
      </c>
      <c r="CM194">
        <v>0</v>
      </c>
      <c r="CN194">
        <v>0</v>
      </c>
      <c r="CO194">
        <v>0</v>
      </c>
      <c r="CP194">
        <v>11</v>
      </c>
      <c r="CQ194">
        <v>0</v>
      </c>
      <c r="CR194">
        <v>0</v>
      </c>
      <c r="CS194">
        <v>11</v>
      </c>
      <c r="CT194">
        <v>0</v>
      </c>
      <c r="CU194">
        <v>0</v>
      </c>
      <c r="CV194">
        <v>0</v>
      </c>
      <c r="CW194">
        <v>0</v>
      </c>
      <c r="CX194">
        <v>11</v>
      </c>
      <c r="CY194">
        <v>0</v>
      </c>
      <c r="CZ194">
        <v>0</v>
      </c>
      <c r="DA194">
        <v>11</v>
      </c>
      <c r="DB194">
        <v>0</v>
      </c>
      <c r="DC194">
        <v>0</v>
      </c>
      <c r="DD194">
        <v>0</v>
      </c>
      <c r="DE194">
        <v>0</v>
      </c>
      <c r="DF194">
        <v>7</v>
      </c>
      <c r="DG194">
        <v>0</v>
      </c>
      <c r="DH194">
        <v>0</v>
      </c>
      <c r="DI194">
        <v>7</v>
      </c>
      <c r="DJ194">
        <v>0</v>
      </c>
      <c r="DK194">
        <v>0</v>
      </c>
      <c r="DL194">
        <v>0</v>
      </c>
      <c r="DM194">
        <v>0</v>
      </c>
      <c r="DN194">
        <v>6</v>
      </c>
      <c r="DO194">
        <v>0</v>
      </c>
      <c r="DP194">
        <v>0</v>
      </c>
      <c r="DQ194">
        <v>6</v>
      </c>
      <c r="DR194">
        <v>0</v>
      </c>
      <c r="DS194">
        <v>0</v>
      </c>
      <c r="DT194">
        <v>8</v>
      </c>
      <c r="DU194">
        <v>59.309547000000002</v>
      </c>
      <c r="DV194">
        <v>20</v>
      </c>
      <c r="DW194">
        <v>0</v>
      </c>
      <c r="DX194">
        <v>0</v>
      </c>
      <c r="DY194" s="4">
        <v>46660</v>
      </c>
      <c r="DZ194" s="3" t="s">
        <v>5115</v>
      </c>
      <c r="EA194">
        <v>22</v>
      </c>
      <c r="EB194">
        <v>0</v>
      </c>
      <c r="EC194">
        <v>153</v>
      </c>
      <c r="ED194">
        <v>0</v>
      </c>
      <c r="EE194">
        <v>22</v>
      </c>
      <c r="EF194">
        <v>153</v>
      </c>
      <c r="EG194">
        <v>12.75</v>
      </c>
      <c r="EH194">
        <v>1.73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216</v>
      </c>
      <c r="C195" s="3" t="s">
        <v>13</v>
      </c>
      <c r="D195" s="3" t="s">
        <v>14</v>
      </c>
      <c r="E195" s="3" t="s">
        <v>1216</v>
      </c>
      <c r="F195" s="3" t="s">
        <v>1217</v>
      </c>
      <c r="G195" s="3" t="s">
        <v>959</v>
      </c>
      <c r="H195" s="3" t="s">
        <v>960</v>
      </c>
      <c r="I195" s="3" t="s">
        <v>104</v>
      </c>
      <c r="J195" s="3" t="s">
        <v>105</v>
      </c>
      <c r="K195" s="3" t="s">
        <v>1199</v>
      </c>
      <c r="L195" s="3" t="s">
        <v>1211</v>
      </c>
      <c r="M195" s="3" t="s">
        <v>223</v>
      </c>
      <c r="N195" s="3" t="s">
        <v>225</v>
      </c>
      <c r="O195">
        <v>5</v>
      </c>
      <c r="P195" s="3" t="s">
        <v>3013</v>
      </c>
      <c r="Q195" s="3" t="s">
        <v>3013</v>
      </c>
      <c r="R195" s="3" t="s">
        <v>3013</v>
      </c>
      <c r="S195" s="3" t="s">
        <v>749</v>
      </c>
      <c r="T195" s="3" t="s">
        <v>2466</v>
      </c>
      <c r="U195" s="3" t="s">
        <v>396</v>
      </c>
      <c r="V195" s="3" t="s">
        <v>590</v>
      </c>
      <c r="W195" s="3" t="s">
        <v>602</v>
      </c>
      <c r="X195" s="3" t="s">
        <v>603</v>
      </c>
      <c r="Y195" s="3" t="s">
        <v>251</v>
      </c>
      <c r="Z195" s="3" t="s">
        <v>3152</v>
      </c>
      <c r="AA195" s="3" t="s">
        <v>23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2</v>
      </c>
      <c r="AM195">
        <v>0</v>
      </c>
      <c r="AN195">
        <v>0</v>
      </c>
      <c r="AO195">
        <v>2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1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1.875</v>
      </c>
      <c r="DV195">
        <v>0</v>
      </c>
      <c r="DW195">
        <v>0</v>
      </c>
      <c r="DX195">
        <v>0</v>
      </c>
      <c r="DY195" s="4">
        <v>46386</v>
      </c>
      <c r="DZ195" s="3" t="s">
        <v>5115</v>
      </c>
      <c r="EA195">
        <v>1</v>
      </c>
      <c r="EB195">
        <v>0</v>
      </c>
      <c r="EC195">
        <v>3</v>
      </c>
      <c r="ED195">
        <v>0</v>
      </c>
      <c r="EE195">
        <v>1</v>
      </c>
      <c r="EF195">
        <v>3</v>
      </c>
      <c r="EG195">
        <v>1.5</v>
      </c>
      <c r="EH195">
        <v>0.6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216</v>
      </c>
      <c r="C196" s="3" t="s">
        <v>13</v>
      </c>
      <c r="D196" s="3" t="s">
        <v>14</v>
      </c>
      <c r="E196" s="3" t="s">
        <v>1216</v>
      </c>
      <c r="F196" s="3" t="s">
        <v>1217</v>
      </c>
      <c r="G196" s="3" t="s">
        <v>959</v>
      </c>
      <c r="H196" s="3" t="s">
        <v>960</v>
      </c>
      <c r="I196" s="3" t="s">
        <v>55</v>
      </c>
      <c r="J196" s="3" t="s">
        <v>56</v>
      </c>
      <c r="K196" s="3" t="s">
        <v>961</v>
      </c>
      <c r="L196" s="3" t="s">
        <v>962</v>
      </c>
      <c r="M196" s="3" t="s">
        <v>223</v>
      </c>
      <c r="N196" s="3" t="s">
        <v>225</v>
      </c>
      <c r="O196">
        <v>3</v>
      </c>
      <c r="P196" s="3" t="s">
        <v>3013</v>
      </c>
      <c r="Q196" s="3" t="s">
        <v>3013</v>
      </c>
      <c r="R196" s="3" t="s">
        <v>3013</v>
      </c>
      <c r="S196" s="3" t="s">
        <v>1158</v>
      </c>
      <c r="T196" s="3" t="s">
        <v>2885</v>
      </c>
      <c r="U196" s="3" t="s">
        <v>227</v>
      </c>
      <c r="V196" s="3" t="s">
        <v>228</v>
      </c>
      <c r="W196" s="3" t="s">
        <v>228</v>
      </c>
      <c r="X196" s="3" t="s">
        <v>3982</v>
      </c>
      <c r="Y196" s="3" t="s">
        <v>231</v>
      </c>
      <c r="Z196" s="3" t="s">
        <v>3151</v>
      </c>
      <c r="AA196" s="3" t="s">
        <v>232</v>
      </c>
      <c r="AB196">
        <v>0</v>
      </c>
      <c r="AC196">
        <v>0</v>
      </c>
      <c r="AD196">
        <v>360</v>
      </c>
      <c r="AE196">
        <v>0</v>
      </c>
      <c r="AF196">
        <v>0</v>
      </c>
      <c r="AG196">
        <v>36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900</v>
      </c>
      <c r="AU196">
        <v>0</v>
      </c>
      <c r="AV196">
        <v>0</v>
      </c>
      <c r="AW196">
        <v>190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0</v>
      </c>
      <c r="CA196">
        <v>0</v>
      </c>
      <c r="CB196">
        <v>0</v>
      </c>
      <c r="CC196">
        <v>54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270</v>
      </c>
      <c r="DO196">
        <v>0</v>
      </c>
      <c r="DP196">
        <v>0</v>
      </c>
      <c r="DQ196">
        <v>270</v>
      </c>
      <c r="DR196">
        <v>0</v>
      </c>
      <c r="DS196">
        <v>0</v>
      </c>
      <c r="DT196">
        <v>1170</v>
      </c>
      <c r="DU196">
        <v>0.90625</v>
      </c>
      <c r="DV196">
        <v>0</v>
      </c>
      <c r="DW196">
        <v>0</v>
      </c>
      <c r="DX196">
        <v>0</v>
      </c>
      <c r="DY196" s="4">
        <v>46538</v>
      </c>
      <c r="DZ196" s="3" t="s">
        <v>5115</v>
      </c>
      <c r="EA196">
        <v>900</v>
      </c>
      <c r="EB196">
        <v>0</v>
      </c>
      <c r="EC196">
        <v>3070</v>
      </c>
      <c r="ED196">
        <v>0</v>
      </c>
      <c r="EE196">
        <v>900</v>
      </c>
      <c r="EF196">
        <v>3070</v>
      </c>
      <c r="EG196">
        <v>767.5</v>
      </c>
      <c r="EH196">
        <v>1.1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216</v>
      </c>
      <c r="C197" s="3" t="s">
        <v>13</v>
      </c>
      <c r="D197" s="3" t="s">
        <v>14</v>
      </c>
      <c r="E197" s="3" t="s">
        <v>1216</v>
      </c>
      <c r="F197" s="3" t="s">
        <v>1217</v>
      </c>
      <c r="G197" s="3" t="s">
        <v>959</v>
      </c>
      <c r="H197" s="3" t="s">
        <v>960</v>
      </c>
      <c r="I197" s="3" t="s">
        <v>36</v>
      </c>
      <c r="J197" s="3" t="s">
        <v>37</v>
      </c>
      <c r="K197" s="3" t="s">
        <v>961</v>
      </c>
      <c r="L197" s="3" t="s">
        <v>962</v>
      </c>
      <c r="M197" s="3" t="s">
        <v>223</v>
      </c>
      <c r="N197" s="3" t="s">
        <v>225</v>
      </c>
      <c r="O197">
        <v>2</v>
      </c>
      <c r="P197" s="3" t="s">
        <v>3013</v>
      </c>
      <c r="Q197" s="3" t="s">
        <v>3013</v>
      </c>
      <c r="R197" s="3" t="s">
        <v>3013</v>
      </c>
      <c r="S197" s="3" t="s">
        <v>808</v>
      </c>
      <c r="T197" s="3" t="s">
        <v>2035</v>
      </c>
      <c r="U197" s="3" t="s">
        <v>241</v>
      </c>
      <c r="V197" s="3" t="s">
        <v>228</v>
      </c>
      <c r="W197" s="3" t="s">
        <v>3983</v>
      </c>
      <c r="X197" s="3" t="s">
        <v>3984</v>
      </c>
      <c r="Y197" s="3" t="s">
        <v>231</v>
      </c>
      <c r="Z197" s="3" t="s">
        <v>3151</v>
      </c>
      <c r="AA197" s="3" t="s">
        <v>232</v>
      </c>
      <c r="AB197">
        <v>0</v>
      </c>
      <c r="AC197">
        <v>0</v>
      </c>
      <c r="AD197">
        <v>981</v>
      </c>
      <c r="AE197">
        <v>0</v>
      </c>
      <c r="AF197">
        <v>0</v>
      </c>
      <c r="AG197">
        <v>98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46</v>
      </c>
      <c r="BC197">
        <v>0</v>
      </c>
      <c r="BD197">
        <v>0</v>
      </c>
      <c r="BE197">
        <v>46</v>
      </c>
      <c r="BF197">
        <v>0</v>
      </c>
      <c r="BG197">
        <v>0</v>
      </c>
      <c r="BH197">
        <v>0</v>
      </c>
      <c r="BI197">
        <v>0</v>
      </c>
      <c r="BJ197">
        <v>178</v>
      </c>
      <c r="BK197">
        <v>0</v>
      </c>
      <c r="BL197">
        <v>0</v>
      </c>
      <c r="BM197">
        <v>178</v>
      </c>
      <c r="BN197">
        <v>0</v>
      </c>
      <c r="BO197">
        <v>0</v>
      </c>
      <c r="BP197">
        <v>0</v>
      </c>
      <c r="BQ197">
        <v>0</v>
      </c>
      <c r="BR197">
        <v>178</v>
      </c>
      <c r="BS197">
        <v>0</v>
      </c>
      <c r="BT197">
        <v>0</v>
      </c>
      <c r="BU197">
        <v>178</v>
      </c>
      <c r="BV197">
        <v>0</v>
      </c>
      <c r="BW197">
        <v>0</v>
      </c>
      <c r="BX197">
        <v>0</v>
      </c>
      <c r="BY197">
        <v>0</v>
      </c>
      <c r="BZ197">
        <v>389</v>
      </c>
      <c r="CA197">
        <v>0</v>
      </c>
      <c r="CB197">
        <v>0</v>
      </c>
      <c r="CC197">
        <v>389</v>
      </c>
      <c r="CD197">
        <v>0</v>
      </c>
      <c r="CE197">
        <v>0</v>
      </c>
      <c r="CF197">
        <v>0</v>
      </c>
      <c r="CG197">
        <v>0</v>
      </c>
      <c r="CH197">
        <v>213</v>
      </c>
      <c r="CI197">
        <v>0</v>
      </c>
      <c r="CJ197">
        <v>0</v>
      </c>
      <c r="CK197">
        <v>213</v>
      </c>
      <c r="CL197">
        <v>0</v>
      </c>
      <c r="CM197">
        <v>0</v>
      </c>
      <c r="CN197">
        <v>0</v>
      </c>
      <c r="CO197">
        <v>0</v>
      </c>
      <c r="CP197">
        <v>317</v>
      </c>
      <c r="CQ197">
        <v>0</v>
      </c>
      <c r="CR197">
        <v>0</v>
      </c>
      <c r="CS197">
        <v>317</v>
      </c>
      <c r="CT197">
        <v>0</v>
      </c>
      <c r="CU197">
        <v>0</v>
      </c>
      <c r="CV197">
        <v>0</v>
      </c>
      <c r="CW197">
        <v>0</v>
      </c>
      <c r="CX197">
        <v>153</v>
      </c>
      <c r="CY197">
        <v>0</v>
      </c>
      <c r="CZ197">
        <v>0</v>
      </c>
      <c r="DA197">
        <v>153</v>
      </c>
      <c r="DB197">
        <v>0</v>
      </c>
      <c r="DC197">
        <v>0</v>
      </c>
      <c r="DD197">
        <v>0</v>
      </c>
      <c r="DE197">
        <v>0</v>
      </c>
      <c r="DF197">
        <v>26</v>
      </c>
      <c r="DG197">
        <v>0</v>
      </c>
      <c r="DH197">
        <v>0</v>
      </c>
      <c r="DI197">
        <v>26</v>
      </c>
      <c r="DJ197">
        <v>0</v>
      </c>
      <c r="DK197">
        <v>0</v>
      </c>
      <c r="DL197">
        <v>0</v>
      </c>
      <c r="DM197">
        <v>0</v>
      </c>
      <c r="DN197">
        <v>37</v>
      </c>
      <c r="DO197">
        <v>0</v>
      </c>
      <c r="DP197">
        <v>0</v>
      </c>
      <c r="DQ197">
        <v>37</v>
      </c>
      <c r="DR197">
        <v>0</v>
      </c>
      <c r="DS197">
        <v>0</v>
      </c>
      <c r="DT197">
        <v>50</v>
      </c>
      <c r="DU197">
        <v>21.114564000000001</v>
      </c>
      <c r="DV197">
        <v>50</v>
      </c>
      <c r="DW197">
        <v>0</v>
      </c>
      <c r="DX197">
        <v>0</v>
      </c>
      <c r="DY197" s="4">
        <v>46053</v>
      </c>
      <c r="DZ197" s="3" t="s">
        <v>5115</v>
      </c>
      <c r="EA197">
        <v>63</v>
      </c>
      <c r="EB197">
        <v>0</v>
      </c>
      <c r="EC197">
        <v>2518</v>
      </c>
      <c r="ED197">
        <v>0</v>
      </c>
      <c r="EE197">
        <v>63</v>
      </c>
      <c r="EF197">
        <v>2518</v>
      </c>
      <c r="EG197">
        <v>251.8</v>
      </c>
      <c r="EH197">
        <v>0.2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216</v>
      </c>
      <c r="C198" s="3" t="s">
        <v>13</v>
      </c>
      <c r="D198" s="3" t="s">
        <v>14</v>
      </c>
      <c r="E198" s="3" t="s">
        <v>1216</v>
      </c>
      <c r="F198" s="3" t="s">
        <v>1217</v>
      </c>
      <c r="G198" s="3" t="s">
        <v>959</v>
      </c>
      <c r="H198" s="3" t="s">
        <v>960</v>
      </c>
      <c r="I198" s="3" t="s">
        <v>123</v>
      </c>
      <c r="J198" s="3" t="s">
        <v>124</v>
      </c>
      <c r="K198" s="3" t="s">
        <v>1199</v>
      </c>
      <c r="L198" s="3" t="s">
        <v>1211</v>
      </c>
      <c r="M198" s="3" t="s">
        <v>223</v>
      </c>
      <c r="N198" s="3" t="s">
        <v>225</v>
      </c>
      <c r="O198">
        <v>3</v>
      </c>
      <c r="P198" s="3" t="s">
        <v>3013</v>
      </c>
      <c r="Q198" s="3" t="s">
        <v>3013</v>
      </c>
      <c r="R198" s="3" t="s">
        <v>3013</v>
      </c>
      <c r="S198" s="3" t="s">
        <v>722</v>
      </c>
      <c r="T198" s="3" t="s">
        <v>2272</v>
      </c>
      <c r="U198" s="3" t="s">
        <v>227</v>
      </c>
      <c r="V198" s="3" t="s">
        <v>228</v>
      </c>
      <c r="W198" s="3" t="s">
        <v>228</v>
      </c>
      <c r="X198" s="3" t="s">
        <v>3982</v>
      </c>
      <c r="Y198" s="3" t="s">
        <v>231</v>
      </c>
      <c r="Z198" s="3" t="s">
        <v>3151</v>
      </c>
      <c r="AA198" s="3" t="s">
        <v>23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3</v>
      </c>
      <c r="AM198">
        <v>0</v>
      </c>
      <c r="AN198">
        <v>0</v>
      </c>
      <c r="AO198">
        <v>13</v>
      </c>
      <c r="AP198">
        <v>0</v>
      </c>
      <c r="AQ198">
        <v>0</v>
      </c>
      <c r="AR198">
        <v>0</v>
      </c>
      <c r="AS198">
        <v>0</v>
      </c>
      <c r="AT198">
        <v>8</v>
      </c>
      <c r="AU198">
        <v>0</v>
      </c>
      <c r="AV198">
        <v>0</v>
      </c>
      <c r="AW198">
        <v>8</v>
      </c>
      <c r="AX198">
        <v>0</v>
      </c>
      <c r="AY198">
        <v>0</v>
      </c>
      <c r="AZ198">
        <v>0</v>
      </c>
      <c r="BA198">
        <v>0</v>
      </c>
      <c r="BB198">
        <v>50</v>
      </c>
      <c r="BC198">
        <v>0</v>
      </c>
      <c r="BD198">
        <v>0</v>
      </c>
      <c r="BE198">
        <v>50</v>
      </c>
      <c r="BF198">
        <v>0</v>
      </c>
      <c r="BG198">
        <v>0</v>
      </c>
      <c r="BH198">
        <v>0</v>
      </c>
      <c r="BI198">
        <v>0</v>
      </c>
      <c r="BJ198">
        <v>51</v>
      </c>
      <c r="BK198">
        <v>0</v>
      </c>
      <c r="BL198">
        <v>0</v>
      </c>
      <c r="BM198">
        <v>51</v>
      </c>
      <c r="BN198">
        <v>0</v>
      </c>
      <c r="BO198">
        <v>0</v>
      </c>
      <c r="BP198">
        <v>0</v>
      </c>
      <c r="BQ198">
        <v>0</v>
      </c>
      <c r="BR198">
        <v>8</v>
      </c>
      <c r="BS198">
        <v>0</v>
      </c>
      <c r="BT198">
        <v>0</v>
      </c>
      <c r="BU198">
        <v>8</v>
      </c>
      <c r="BV198">
        <v>0</v>
      </c>
      <c r="BW198">
        <v>0</v>
      </c>
      <c r="BX198">
        <v>0</v>
      </c>
      <c r="BY198">
        <v>0</v>
      </c>
      <c r="BZ198">
        <v>17</v>
      </c>
      <c r="CA198">
        <v>0</v>
      </c>
      <c r="CB198">
        <v>0</v>
      </c>
      <c r="CC198">
        <v>17</v>
      </c>
      <c r="CD198">
        <v>0</v>
      </c>
      <c r="CE198">
        <v>0</v>
      </c>
      <c r="CF198">
        <v>0</v>
      </c>
      <c r="CG198">
        <v>0</v>
      </c>
      <c r="CH198">
        <v>24</v>
      </c>
      <c r="CI198">
        <v>0</v>
      </c>
      <c r="CJ198">
        <v>0</v>
      </c>
      <c r="CK198">
        <v>24</v>
      </c>
      <c r="CL198">
        <v>0</v>
      </c>
      <c r="CM198">
        <v>0</v>
      </c>
      <c r="CN198">
        <v>0</v>
      </c>
      <c r="CO198">
        <v>0</v>
      </c>
      <c r="CP198">
        <v>8</v>
      </c>
      <c r="CQ198">
        <v>0</v>
      </c>
      <c r="CR198">
        <v>0</v>
      </c>
      <c r="CS198">
        <v>8</v>
      </c>
      <c r="CT198">
        <v>0</v>
      </c>
      <c r="CU198">
        <v>0</v>
      </c>
      <c r="CV198">
        <v>0</v>
      </c>
      <c r="CW198">
        <v>0</v>
      </c>
      <c r="CX198">
        <v>8</v>
      </c>
      <c r="CY198">
        <v>0</v>
      </c>
      <c r="CZ198">
        <v>0</v>
      </c>
      <c r="DA198">
        <v>8</v>
      </c>
      <c r="DB198">
        <v>0</v>
      </c>
      <c r="DC198">
        <v>0</v>
      </c>
      <c r="DD198">
        <v>0</v>
      </c>
      <c r="DE198">
        <v>0</v>
      </c>
      <c r="DF198">
        <v>16</v>
      </c>
      <c r="DG198">
        <v>0</v>
      </c>
      <c r="DH198">
        <v>0</v>
      </c>
      <c r="DI198">
        <v>16</v>
      </c>
      <c r="DJ198">
        <v>0</v>
      </c>
      <c r="DK198">
        <v>0</v>
      </c>
      <c r="DL198">
        <v>0</v>
      </c>
      <c r="DM198">
        <v>0</v>
      </c>
      <c r="DN198">
        <v>4</v>
      </c>
      <c r="DO198">
        <v>0</v>
      </c>
      <c r="DP198">
        <v>0</v>
      </c>
      <c r="DQ198">
        <v>4</v>
      </c>
      <c r="DR198">
        <v>0</v>
      </c>
      <c r="DS198">
        <v>0</v>
      </c>
      <c r="DT198">
        <v>14</v>
      </c>
      <c r="DU198">
        <v>1.59375</v>
      </c>
      <c r="DV198">
        <v>0</v>
      </c>
      <c r="DW198">
        <v>0</v>
      </c>
      <c r="DX198">
        <v>0</v>
      </c>
      <c r="DY198" s="4">
        <v>46203</v>
      </c>
      <c r="DZ198" s="3" t="s">
        <v>5115</v>
      </c>
      <c r="EA198">
        <v>10</v>
      </c>
      <c r="EB198">
        <v>0</v>
      </c>
      <c r="EC198">
        <v>207</v>
      </c>
      <c r="ED198">
        <v>0</v>
      </c>
      <c r="EE198">
        <v>10</v>
      </c>
      <c r="EF198">
        <v>207</v>
      </c>
      <c r="EG198">
        <v>18.818182</v>
      </c>
      <c r="EH198">
        <v>0.5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216</v>
      </c>
      <c r="C199" s="3" t="s">
        <v>13</v>
      </c>
      <c r="D199" s="3" t="s">
        <v>14</v>
      </c>
      <c r="E199" s="3" t="s">
        <v>217</v>
      </c>
      <c r="F199" s="3" t="s">
        <v>218</v>
      </c>
      <c r="G199" s="3" t="s">
        <v>959</v>
      </c>
      <c r="H199" s="3" t="s">
        <v>960</v>
      </c>
      <c r="I199" s="3" t="s">
        <v>95</v>
      </c>
      <c r="J199" s="3" t="s">
        <v>96</v>
      </c>
      <c r="K199" s="3" t="s">
        <v>1199</v>
      </c>
      <c r="L199" s="3" t="s">
        <v>1171</v>
      </c>
      <c r="M199" s="3" t="s">
        <v>223</v>
      </c>
      <c r="N199" s="3" t="s">
        <v>225</v>
      </c>
      <c r="O199">
        <v>4</v>
      </c>
      <c r="P199" s="3" t="s">
        <v>3013</v>
      </c>
      <c r="Q199" s="3" t="s">
        <v>3013</v>
      </c>
      <c r="R199" s="3" t="s">
        <v>3013</v>
      </c>
      <c r="S199" s="3" t="s">
        <v>429</v>
      </c>
      <c r="T199" s="3" t="s">
        <v>1760</v>
      </c>
      <c r="U199" s="3" t="s">
        <v>241</v>
      </c>
      <c r="V199" s="3" t="s">
        <v>228</v>
      </c>
      <c r="W199" s="3" t="s">
        <v>228</v>
      </c>
      <c r="X199" s="3" t="s">
        <v>3982</v>
      </c>
      <c r="Y199" s="3" t="s">
        <v>231</v>
      </c>
      <c r="Z199" s="3" t="s">
        <v>3152</v>
      </c>
      <c r="AA199" s="3" t="s">
        <v>23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3</v>
      </c>
      <c r="BI199">
        <v>0</v>
      </c>
      <c r="BJ199">
        <v>0</v>
      </c>
      <c r="BK199">
        <v>0</v>
      </c>
      <c r="BL199">
        <v>0</v>
      </c>
      <c r="BM199">
        <v>3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1.25</v>
      </c>
      <c r="DV199">
        <v>0</v>
      </c>
      <c r="DW199">
        <v>0</v>
      </c>
      <c r="DX199">
        <v>0</v>
      </c>
      <c r="DY199" s="4">
        <v>46418</v>
      </c>
      <c r="DZ199" s="3" t="s">
        <v>5115</v>
      </c>
      <c r="EA199">
        <v>3</v>
      </c>
      <c r="EB199">
        <v>0</v>
      </c>
      <c r="EC199">
        <v>3</v>
      </c>
      <c r="ED199">
        <v>0</v>
      </c>
      <c r="EE199">
        <v>3</v>
      </c>
      <c r="EF199">
        <v>3</v>
      </c>
      <c r="EG199">
        <v>3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216</v>
      </c>
      <c r="C200" s="3" t="s">
        <v>13</v>
      </c>
      <c r="D200" s="3" t="s">
        <v>14</v>
      </c>
      <c r="E200" s="3" t="s">
        <v>217</v>
      </c>
      <c r="F200" s="3" t="s">
        <v>218</v>
      </c>
      <c r="G200" s="3" t="s">
        <v>959</v>
      </c>
      <c r="H200" s="3" t="s">
        <v>960</v>
      </c>
      <c r="I200" s="3" t="s">
        <v>1159</v>
      </c>
      <c r="J200" s="3" t="s">
        <v>1293</v>
      </c>
      <c r="K200" s="3" t="s">
        <v>961</v>
      </c>
      <c r="L200" s="3" t="s">
        <v>1147</v>
      </c>
      <c r="M200" s="3" t="s">
        <v>223</v>
      </c>
      <c r="N200" s="3" t="s">
        <v>225</v>
      </c>
      <c r="O200">
        <v>4</v>
      </c>
      <c r="P200" s="3" t="s">
        <v>3013</v>
      </c>
      <c r="Q200" s="3" t="s">
        <v>3013</v>
      </c>
      <c r="R200" s="3" t="s">
        <v>3013</v>
      </c>
      <c r="S200" s="3" t="s">
        <v>613</v>
      </c>
      <c r="T200" s="3" t="s">
        <v>1940</v>
      </c>
      <c r="U200" s="3" t="s">
        <v>284</v>
      </c>
      <c r="V200" s="3" t="s">
        <v>228</v>
      </c>
      <c r="W200" s="3" t="s">
        <v>3985</v>
      </c>
      <c r="X200" s="3" t="s">
        <v>3986</v>
      </c>
      <c r="Y200" s="3" t="s">
        <v>231</v>
      </c>
      <c r="Z200" s="3" t="s">
        <v>3152</v>
      </c>
      <c r="AA200" s="3" t="s">
        <v>23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23</v>
      </c>
      <c r="CC200">
        <v>23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2</v>
      </c>
      <c r="DU200">
        <v>7.28125</v>
      </c>
      <c r="DV200">
        <v>0</v>
      </c>
      <c r="DW200">
        <v>0</v>
      </c>
      <c r="DX200">
        <v>0</v>
      </c>
      <c r="DY200" s="4">
        <v>46691</v>
      </c>
      <c r="DZ200" s="3" t="s">
        <v>5115</v>
      </c>
      <c r="EA200">
        <v>12</v>
      </c>
      <c r="EB200">
        <v>0</v>
      </c>
      <c r="EC200">
        <v>24</v>
      </c>
      <c r="ED200">
        <v>0</v>
      </c>
      <c r="EE200">
        <v>12</v>
      </c>
      <c r="EF200">
        <v>24</v>
      </c>
      <c r="EG200">
        <v>12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216</v>
      </c>
      <c r="C201" s="3" t="s">
        <v>13</v>
      </c>
      <c r="D201" s="3" t="s">
        <v>14</v>
      </c>
      <c r="E201" s="3" t="s">
        <v>217</v>
      </c>
      <c r="F201" s="3" t="s">
        <v>218</v>
      </c>
      <c r="G201" s="3" t="s">
        <v>959</v>
      </c>
      <c r="H201" s="3" t="s">
        <v>960</v>
      </c>
      <c r="I201" s="3" t="s">
        <v>127</v>
      </c>
      <c r="J201" s="3" t="s">
        <v>128</v>
      </c>
      <c r="K201" s="3" t="s">
        <v>1199</v>
      </c>
      <c r="L201" s="3" t="s">
        <v>1147</v>
      </c>
      <c r="M201" s="3" t="s">
        <v>223</v>
      </c>
      <c r="N201" s="3" t="s">
        <v>225</v>
      </c>
      <c r="O201">
        <v>4</v>
      </c>
      <c r="P201" s="3" t="s">
        <v>3013</v>
      </c>
      <c r="Q201" s="3" t="s">
        <v>3013</v>
      </c>
      <c r="R201" s="3" t="s">
        <v>3013</v>
      </c>
      <c r="S201" s="3" t="s">
        <v>385</v>
      </c>
      <c r="T201" s="3" t="s">
        <v>1718</v>
      </c>
      <c r="U201" s="3" t="s">
        <v>227</v>
      </c>
      <c r="V201" s="3" t="s">
        <v>228</v>
      </c>
      <c r="W201" s="3" t="s">
        <v>228</v>
      </c>
      <c r="X201" s="3" t="s">
        <v>3982</v>
      </c>
      <c r="Y201" s="3" t="s">
        <v>231</v>
      </c>
      <c r="Z201" s="3" t="s">
        <v>3152</v>
      </c>
      <c r="AA201" s="3" t="s">
        <v>23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0</v>
      </c>
      <c r="BA201">
        <v>42</v>
      </c>
      <c r="BB201">
        <v>446</v>
      </c>
      <c r="BC201">
        <v>0</v>
      </c>
      <c r="BD201">
        <v>0</v>
      </c>
      <c r="BE201">
        <v>498</v>
      </c>
      <c r="BF201">
        <v>0</v>
      </c>
      <c r="BG201">
        <v>0</v>
      </c>
      <c r="BH201">
        <v>0</v>
      </c>
      <c r="BI201">
        <v>28</v>
      </c>
      <c r="BJ201">
        <v>262</v>
      </c>
      <c r="BK201">
        <v>0</v>
      </c>
      <c r="BL201">
        <v>0</v>
      </c>
      <c r="BM201">
        <v>29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10</v>
      </c>
      <c r="BY201">
        <v>5</v>
      </c>
      <c r="BZ201">
        <v>0</v>
      </c>
      <c r="CA201">
        <v>0</v>
      </c>
      <c r="CB201">
        <v>0</v>
      </c>
      <c r="CC201">
        <v>15</v>
      </c>
      <c r="CD201">
        <v>0</v>
      </c>
      <c r="CE201">
        <v>0</v>
      </c>
      <c r="CF201">
        <v>0</v>
      </c>
      <c r="CG201">
        <v>15</v>
      </c>
      <c r="CH201">
        <v>0</v>
      </c>
      <c r="CI201">
        <v>0</v>
      </c>
      <c r="CJ201">
        <v>0</v>
      </c>
      <c r="CK201">
        <v>15</v>
      </c>
      <c r="CL201">
        <v>0</v>
      </c>
      <c r="CM201">
        <v>0</v>
      </c>
      <c r="CN201">
        <v>0</v>
      </c>
      <c r="CO201">
        <v>15</v>
      </c>
      <c r="CP201">
        <v>0</v>
      </c>
      <c r="CQ201">
        <v>0</v>
      </c>
      <c r="CR201">
        <v>0</v>
      </c>
      <c r="CS201">
        <v>15</v>
      </c>
      <c r="CT201">
        <v>0</v>
      </c>
      <c r="CU201">
        <v>0</v>
      </c>
      <c r="CV201">
        <v>5</v>
      </c>
      <c r="CW201">
        <v>0</v>
      </c>
      <c r="CX201">
        <v>0</v>
      </c>
      <c r="CY201">
        <v>0</v>
      </c>
      <c r="CZ201">
        <v>0</v>
      </c>
      <c r="DA201">
        <v>5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20</v>
      </c>
      <c r="DM201">
        <v>0</v>
      </c>
      <c r="DN201">
        <v>0</v>
      </c>
      <c r="DO201">
        <v>0</v>
      </c>
      <c r="DP201">
        <v>0</v>
      </c>
      <c r="DQ201">
        <v>20</v>
      </c>
      <c r="DR201">
        <v>0</v>
      </c>
      <c r="DS201">
        <v>0</v>
      </c>
      <c r="DT201">
        <v>200</v>
      </c>
      <c r="DU201">
        <v>0.52500000000000002</v>
      </c>
      <c r="DV201">
        <v>0</v>
      </c>
      <c r="DW201">
        <v>0</v>
      </c>
      <c r="DX201">
        <v>0</v>
      </c>
      <c r="DY201" s="4">
        <v>46387</v>
      </c>
      <c r="DZ201" s="3" t="s">
        <v>5115</v>
      </c>
      <c r="EA201">
        <v>180</v>
      </c>
      <c r="EB201">
        <v>0</v>
      </c>
      <c r="EC201">
        <v>858</v>
      </c>
      <c r="ED201">
        <v>0</v>
      </c>
      <c r="EE201">
        <v>180</v>
      </c>
      <c r="EF201">
        <v>858</v>
      </c>
      <c r="EG201">
        <v>122.57142899999999</v>
      </c>
      <c r="EH201">
        <v>1.4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216</v>
      </c>
      <c r="C202" s="3" t="s">
        <v>13</v>
      </c>
      <c r="D202" s="3" t="s">
        <v>14</v>
      </c>
      <c r="E202" s="3" t="s">
        <v>217</v>
      </c>
      <c r="F202" s="3" t="s">
        <v>218</v>
      </c>
      <c r="G202" s="3" t="s">
        <v>959</v>
      </c>
      <c r="H202" s="3" t="s">
        <v>960</v>
      </c>
      <c r="I202" s="3" t="s">
        <v>95</v>
      </c>
      <c r="J202" s="3" t="s">
        <v>96</v>
      </c>
      <c r="K202" s="3" t="s">
        <v>1199</v>
      </c>
      <c r="L202" s="3" t="s">
        <v>1171</v>
      </c>
      <c r="M202" s="3" t="s">
        <v>223</v>
      </c>
      <c r="N202" s="3" t="s">
        <v>225</v>
      </c>
      <c r="O202">
        <v>4</v>
      </c>
      <c r="P202" s="3" t="s">
        <v>3013</v>
      </c>
      <c r="Q202" s="3" t="s">
        <v>3013</v>
      </c>
      <c r="R202" s="3" t="s">
        <v>3013</v>
      </c>
      <c r="S202" s="3" t="s">
        <v>657</v>
      </c>
      <c r="T202" s="3" t="s">
        <v>2209</v>
      </c>
      <c r="U202" s="3" t="s">
        <v>396</v>
      </c>
      <c r="V202" s="3" t="s">
        <v>590</v>
      </c>
      <c r="W202" s="3" t="s">
        <v>595</v>
      </c>
      <c r="X202" s="3" t="s">
        <v>596</v>
      </c>
      <c r="Y202" s="3" t="s">
        <v>231</v>
      </c>
      <c r="Z202" s="3" t="s">
        <v>242</v>
      </c>
      <c r="AA202" s="3" t="s">
        <v>23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2</v>
      </c>
      <c r="BU202">
        <v>2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3</v>
      </c>
      <c r="CC202">
        <v>3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4</v>
      </c>
      <c r="DU202">
        <v>6.375</v>
      </c>
      <c r="DV202">
        <v>0</v>
      </c>
      <c r="DW202">
        <v>0</v>
      </c>
      <c r="DX202">
        <v>0</v>
      </c>
      <c r="DY202" s="4">
        <v>46848</v>
      </c>
      <c r="DZ202" s="3" t="s">
        <v>5115</v>
      </c>
      <c r="EA202">
        <v>4</v>
      </c>
      <c r="EB202">
        <v>0</v>
      </c>
      <c r="EC202">
        <v>5</v>
      </c>
      <c r="ED202">
        <v>0</v>
      </c>
      <c r="EE202">
        <v>4</v>
      </c>
      <c r="EF202">
        <v>5</v>
      </c>
      <c r="EG202">
        <v>2.5</v>
      </c>
      <c r="EH202">
        <v>1.6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216</v>
      </c>
      <c r="C203" s="3" t="s">
        <v>13</v>
      </c>
      <c r="D203" s="3" t="s">
        <v>14</v>
      </c>
      <c r="E203" s="3" t="s">
        <v>1216</v>
      </c>
      <c r="F203" s="3" t="s">
        <v>1217</v>
      </c>
      <c r="G203" s="3" t="s">
        <v>959</v>
      </c>
      <c r="H203" s="3" t="s">
        <v>960</v>
      </c>
      <c r="I203" s="3" t="s">
        <v>26</v>
      </c>
      <c r="J203" s="3" t="s">
        <v>27</v>
      </c>
      <c r="K203" s="3" t="s">
        <v>961</v>
      </c>
      <c r="L203" s="3" t="s">
        <v>962</v>
      </c>
      <c r="M203" s="3" t="s">
        <v>223</v>
      </c>
      <c r="N203" s="3" t="s">
        <v>225</v>
      </c>
      <c r="O203">
        <v>3</v>
      </c>
      <c r="P203" s="3" t="s">
        <v>3013</v>
      </c>
      <c r="Q203" s="3" t="s">
        <v>3013</v>
      </c>
      <c r="R203" s="3" t="s">
        <v>3013</v>
      </c>
      <c r="S203" s="3" t="s">
        <v>948</v>
      </c>
      <c r="T203" s="3" t="s">
        <v>2145</v>
      </c>
      <c r="U203" s="3" t="s">
        <v>227</v>
      </c>
      <c r="V203" s="3" t="s">
        <v>228</v>
      </c>
      <c r="W203" s="3" t="s">
        <v>228</v>
      </c>
      <c r="X203" s="3" t="s">
        <v>3982</v>
      </c>
      <c r="Y203" s="3" t="s">
        <v>231</v>
      </c>
      <c r="Z203" s="3" t="s">
        <v>3151</v>
      </c>
      <c r="AA203" s="3" t="s">
        <v>23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30</v>
      </c>
      <c r="BS203">
        <v>0</v>
      </c>
      <c r="BT203">
        <v>0</v>
      </c>
      <c r="BU203">
        <v>3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30</v>
      </c>
      <c r="DU203">
        <v>0.62750799999999995</v>
      </c>
      <c r="DV203">
        <v>0</v>
      </c>
      <c r="DW203">
        <v>0</v>
      </c>
      <c r="DX203">
        <v>0</v>
      </c>
      <c r="DY203" s="4">
        <v>46356</v>
      </c>
      <c r="DZ203" s="3" t="s">
        <v>5115</v>
      </c>
      <c r="EA203">
        <v>30</v>
      </c>
      <c r="EB203">
        <v>0</v>
      </c>
      <c r="EC203">
        <v>30</v>
      </c>
      <c r="ED203">
        <v>0</v>
      </c>
      <c r="EE203">
        <v>30</v>
      </c>
      <c r="EF203">
        <v>30</v>
      </c>
      <c r="EG203">
        <v>30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216</v>
      </c>
      <c r="C204" s="3" t="s">
        <v>13</v>
      </c>
      <c r="D204" s="3" t="s">
        <v>14</v>
      </c>
      <c r="E204" s="3" t="s">
        <v>1216</v>
      </c>
      <c r="F204" s="3" t="s">
        <v>1217</v>
      </c>
      <c r="G204" s="3" t="s">
        <v>959</v>
      </c>
      <c r="H204" s="3" t="s">
        <v>960</v>
      </c>
      <c r="I204" s="3" t="s">
        <v>24</v>
      </c>
      <c r="J204" s="3" t="s">
        <v>25</v>
      </c>
      <c r="K204" s="3" t="s">
        <v>961</v>
      </c>
      <c r="L204" s="3" t="s">
        <v>1147</v>
      </c>
      <c r="M204" s="3" t="s">
        <v>223</v>
      </c>
      <c r="N204" s="3" t="s">
        <v>225</v>
      </c>
      <c r="O204">
        <v>3</v>
      </c>
      <c r="P204" s="3" t="s">
        <v>3013</v>
      </c>
      <c r="Q204" s="3" t="s">
        <v>3013</v>
      </c>
      <c r="R204" s="3" t="s">
        <v>3013</v>
      </c>
      <c r="S204" s="3" t="s">
        <v>1247</v>
      </c>
      <c r="T204" s="3" t="s">
        <v>2530</v>
      </c>
      <c r="U204" s="3" t="s">
        <v>396</v>
      </c>
      <c r="V204" s="3" t="s">
        <v>590</v>
      </c>
      <c r="W204" s="3" t="s">
        <v>591</v>
      </c>
      <c r="X204" s="3" t="s">
        <v>591</v>
      </c>
      <c r="Y204" s="3" t="s">
        <v>231</v>
      </c>
      <c r="Z204" s="3" t="s">
        <v>3152</v>
      </c>
      <c r="AA204" s="3" t="s">
        <v>23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1</v>
      </c>
      <c r="AO204">
        <v>1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20</v>
      </c>
      <c r="AW204">
        <v>2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5</v>
      </c>
      <c r="DU204">
        <v>1.4750000000000001</v>
      </c>
      <c r="DV204">
        <v>0</v>
      </c>
      <c r="DW204">
        <v>0</v>
      </c>
      <c r="DX204">
        <v>0</v>
      </c>
      <c r="DY204" s="4">
        <v>46445</v>
      </c>
      <c r="DZ204" s="3" t="s">
        <v>5115</v>
      </c>
      <c r="EA204">
        <v>5</v>
      </c>
      <c r="EB204">
        <v>0</v>
      </c>
      <c r="EC204">
        <v>31</v>
      </c>
      <c r="ED204">
        <v>0</v>
      </c>
      <c r="EE204">
        <v>5</v>
      </c>
      <c r="EF204">
        <v>31</v>
      </c>
      <c r="EG204">
        <v>15.5</v>
      </c>
      <c r="EH204">
        <v>0.3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216</v>
      </c>
      <c r="C205" s="3" t="s">
        <v>13</v>
      </c>
      <c r="D205" s="3" t="s">
        <v>14</v>
      </c>
      <c r="E205" s="3" t="s">
        <v>1216</v>
      </c>
      <c r="F205" s="3" t="s">
        <v>1217</v>
      </c>
      <c r="G205" s="3" t="s">
        <v>959</v>
      </c>
      <c r="H205" s="3" t="s">
        <v>960</v>
      </c>
      <c r="I205" s="3" t="s">
        <v>153</v>
      </c>
      <c r="J205" s="3" t="s">
        <v>154</v>
      </c>
      <c r="K205" s="3" t="s">
        <v>1199</v>
      </c>
      <c r="L205" s="3" t="s">
        <v>1211</v>
      </c>
      <c r="M205" s="3" t="s">
        <v>223</v>
      </c>
      <c r="N205" s="3" t="s">
        <v>225</v>
      </c>
      <c r="O205">
        <v>2</v>
      </c>
      <c r="P205" s="3" t="s">
        <v>3013</v>
      </c>
      <c r="Q205" s="3" t="s">
        <v>3013</v>
      </c>
      <c r="R205" s="3" t="s">
        <v>3013</v>
      </c>
      <c r="S205" s="3" t="s">
        <v>1281</v>
      </c>
      <c r="T205" s="3" t="s">
        <v>2204</v>
      </c>
      <c r="U205" s="3" t="s">
        <v>396</v>
      </c>
      <c r="V205" s="3" t="s">
        <v>590</v>
      </c>
      <c r="W205" s="3" t="s">
        <v>591</v>
      </c>
      <c r="X205" s="3" t="s">
        <v>591</v>
      </c>
      <c r="Y205" s="3" t="s">
        <v>251</v>
      </c>
      <c r="Z205" s="3" t="s">
        <v>3152</v>
      </c>
      <c r="AA205" s="3" t="s">
        <v>232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1</v>
      </c>
      <c r="BQ205">
        <v>0</v>
      </c>
      <c r="BR205">
        <v>0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2.875</v>
      </c>
      <c r="DV205">
        <v>0</v>
      </c>
      <c r="DW205">
        <v>0</v>
      </c>
      <c r="DX205">
        <v>0</v>
      </c>
      <c r="DY205" s="4">
        <v>46538</v>
      </c>
      <c r="DZ205" s="3" t="s">
        <v>5115</v>
      </c>
      <c r="EA205">
        <v>1</v>
      </c>
      <c r="EB205">
        <v>0</v>
      </c>
      <c r="EC205">
        <v>3</v>
      </c>
      <c r="ED205">
        <v>0</v>
      </c>
      <c r="EE205">
        <v>1</v>
      </c>
      <c r="EF205">
        <v>3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216</v>
      </c>
      <c r="C206" s="3" t="s">
        <v>13</v>
      </c>
      <c r="D206" s="3" t="s">
        <v>14</v>
      </c>
      <c r="E206" s="3" t="s">
        <v>217</v>
      </c>
      <c r="F206" s="3" t="s">
        <v>218</v>
      </c>
      <c r="G206" s="3" t="s">
        <v>959</v>
      </c>
      <c r="H206" s="3" t="s">
        <v>960</v>
      </c>
      <c r="I206" s="3" t="s">
        <v>106</v>
      </c>
      <c r="J206" s="3" t="s">
        <v>107</v>
      </c>
      <c r="K206" s="3" t="s">
        <v>1199</v>
      </c>
      <c r="L206" s="3" t="s">
        <v>1211</v>
      </c>
      <c r="M206" s="3" t="s">
        <v>223</v>
      </c>
      <c r="N206" s="3" t="s">
        <v>225</v>
      </c>
      <c r="O206">
        <v>1</v>
      </c>
      <c r="P206" s="3" t="s">
        <v>3013</v>
      </c>
      <c r="Q206" s="3" t="s">
        <v>3013</v>
      </c>
      <c r="R206" s="3" t="s">
        <v>3013</v>
      </c>
      <c r="S206" s="3" t="s">
        <v>484</v>
      </c>
      <c r="T206" s="3" t="s">
        <v>1816</v>
      </c>
      <c r="U206" s="3" t="s">
        <v>227</v>
      </c>
      <c r="V206" s="3" t="s">
        <v>228</v>
      </c>
      <c r="W206" s="3" t="s">
        <v>228</v>
      </c>
      <c r="X206" s="3" t="s">
        <v>3982</v>
      </c>
      <c r="Y206" s="3" t="s">
        <v>231</v>
      </c>
      <c r="Z206" s="3" t="s">
        <v>3152</v>
      </c>
      <c r="AA206" s="3" t="s">
        <v>23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0</v>
      </c>
      <c r="DG206">
        <v>0</v>
      </c>
      <c r="DH206">
        <v>0</v>
      </c>
      <c r="DI206">
        <v>1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8</v>
      </c>
      <c r="DU206">
        <v>0.36249999999999999</v>
      </c>
      <c r="DV206">
        <v>0</v>
      </c>
      <c r="DW206">
        <v>0</v>
      </c>
      <c r="DX206">
        <v>0</v>
      </c>
      <c r="DY206" s="4">
        <v>46053</v>
      </c>
      <c r="DZ206" s="3" t="s">
        <v>5115</v>
      </c>
      <c r="EA206">
        <v>8</v>
      </c>
      <c r="EB206">
        <v>0</v>
      </c>
      <c r="EC206">
        <v>10</v>
      </c>
      <c r="ED206">
        <v>0</v>
      </c>
      <c r="EE206">
        <v>8</v>
      </c>
      <c r="EF206">
        <v>10</v>
      </c>
      <c r="EG206">
        <v>10</v>
      </c>
      <c r="EH206">
        <v>0.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216</v>
      </c>
      <c r="C207" s="3" t="s">
        <v>13</v>
      </c>
      <c r="D207" s="3" t="s">
        <v>14</v>
      </c>
      <c r="E207" s="3" t="s">
        <v>1216</v>
      </c>
      <c r="F207" s="3" t="s">
        <v>1217</v>
      </c>
      <c r="G207" s="3" t="s">
        <v>959</v>
      </c>
      <c r="H207" s="3" t="s">
        <v>960</v>
      </c>
      <c r="I207" s="3" t="s">
        <v>157</v>
      </c>
      <c r="J207" s="3" t="s">
        <v>158</v>
      </c>
      <c r="K207" s="3" t="s">
        <v>1199</v>
      </c>
      <c r="L207" s="3" t="s">
        <v>1171</v>
      </c>
      <c r="M207" s="3" t="s">
        <v>223</v>
      </c>
      <c r="N207" s="3" t="s">
        <v>225</v>
      </c>
      <c r="O207">
        <v>2</v>
      </c>
      <c r="P207" s="3" t="s">
        <v>3013</v>
      </c>
      <c r="Q207" s="3" t="s">
        <v>3013</v>
      </c>
      <c r="R207" s="3" t="s">
        <v>3013</v>
      </c>
      <c r="S207" s="3" t="s">
        <v>1117</v>
      </c>
      <c r="T207" s="3" t="s">
        <v>2481</v>
      </c>
      <c r="U207" s="3" t="s">
        <v>396</v>
      </c>
      <c r="V207" s="3" t="s">
        <v>590</v>
      </c>
      <c r="W207" s="3" t="s">
        <v>602</v>
      </c>
      <c r="X207" s="3" t="s">
        <v>603</v>
      </c>
      <c r="Y207" s="3" t="s">
        <v>251</v>
      </c>
      <c r="Z207" s="3" t="s">
        <v>242</v>
      </c>
      <c r="AA207" s="3" t="s">
        <v>23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1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215</v>
      </c>
      <c r="DV207">
        <v>0</v>
      </c>
      <c r="DW207">
        <v>0</v>
      </c>
      <c r="DX207">
        <v>0</v>
      </c>
      <c r="DY207" s="4">
        <v>47664</v>
      </c>
      <c r="DZ207" s="3" t="s">
        <v>5115</v>
      </c>
      <c r="EA207">
        <v>1</v>
      </c>
      <c r="EB207">
        <v>0</v>
      </c>
      <c r="EC207">
        <v>1</v>
      </c>
      <c r="ED207">
        <v>0</v>
      </c>
      <c r="EE207">
        <v>1</v>
      </c>
      <c r="EF207">
        <v>1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216</v>
      </c>
      <c r="C208" s="3" t="s">
        <v>13</v>
      </c>
      <c r="D208" s="3" t="s">
        <v>14</v>
      </c>
      <c r="E208" s="3" t="s">
        <v>1216</v>
      </c>
      <c r="F208" s="3" t="s">
        <v>1217</v>
      </c>
      <c r="G208" s="3" t="s">
        <v>959</v>
      </c>
      <c r="H208" s="3" t="s">
        <v>960</v>
      </c>
      <c r="I208" s="3" t="s">
        <v>163</v>
      </c>
      <c r="J208" s="3" t="s">
        <v>164</v>
      </c>
      <c r="K208" s="3" t="s">
        <v>1199</v>
      </c>
      <c r="L208" s="3" t="s">
        <v>1171</v>
      </c>
      <c r="M208" s="3" t="s">
        <v>223</v>
      </c>
      <c r="N208" s="3" t="s">
        <v>225</v>
      </c>
      <c r="O208">
        <v>4</v>
      </c>
      <c r="P208" s="3" t="s">
        <v>3013</v>
      </c>
      <c r="Q208" s="3" t="s">
        <v>3013</v>
      </c>
      <c r="R208" s="3" t="s">
        <v>3013</v>
      </c>
      <c r="S208" s="3" t="s">
        <v>712</v>
      </c>
      <c r="T208" s="3" t="s">
        <v>2262</v>
      </c>
      <c r="U208" s="3" t="s">
        <v>241</v>
      </c>
      <c r="V208" s="3" t="s">
        <v>228</v>
      </c>
      <c r="W208" s="3" t="s">
        <v>3983</v>
      </c>
      <c r="X208" s="3" t="s">
        <v>3984</v>
      </c>
      <c r="Y208" s="3" t="s">
        <v>231</v>
      </c>
      <c r="Z208" s="3" t="s">
        <v>3151</v>
      </c>
      <c r="AA208" s="3" t="s">
        <v>232</v>
      </c>
      <c r="AB208">
        <v>0</v>
      </c>
      <c r="AC208">
        <v>0</v>
      </c>
      <c r="AD208">
        <v>13</v>
      </c>
      <c r="AE208">
        <v>0</v>
      </c>
      <c r="AF208">
        <v>0</v>
      </c>
      <c r="AG208">
        <v>13</v>
      </c>
      <c r="AH208">
        <v>0</v>
      </c>
      <c r="AI208">
        <v>0</v>
      </c>
      <c r="AJ208">
        <v>0</v>
      </c>
      <c r="AK208">
        <v>0</v>
      </c>
      <c r="AL208">
        <v>8</v>
      </c>
      <c r="AM208">
        <v>0</v>
      </c>
      <c r="AN208">
        <v>0</v>
      </c>
      <c r="AO208">
        <v>8</v>
      </c>
      <c r="AP208">
        <v>0</v>
      </c>
      <c r="AQ208">
        <v>0</v>
      </c>
      <c r="AR208">
        <v>0</v>
      </c>
      <c r="AS208">
        <v>0</v>
      </c>
      <c r="AT208">
        <v>18</v>
      </c>
      <c r="AU208">
        <v>0</v>
      </c>
      <c r="AV208">
        <v>0</v>
      </c>
      <c r="AW208">
        <v>18</v>
      </c>
      <c r="AX208">
        <v>0</v>
      </c>
      <c r="AY208">
        <v>0</v>
      </c>
      <c r="AZ208">
        <v>0</v>
      </c>
      <c r="BA208">
        <v>0</v>
      </c>
      <c r="BB208">
        <v>14</v>
      </c>
      <c r="BC208">
        <v>0</v>
      </c>
      <c r="BD208">
        <v>0</v>
      </c>
      <c r="BE208">
        <v>14</v>
      </c>
      <c r="BF208">
        <v>0</v>
      </c>
      <c r="BG208">
        <v>0</v>
      </c>
      <c r="BH208">
        <v>0</v>
      </c>
      <c r="BI208">
        <v>0</v>
      </c>
      <c r="BJ208">
        <v>13</v>
      </c>
      <c r="BK208">
        <v>0</v>
      </c>
      <c r="BL208">
        <v>0</v>
      </c>
      <c r="BM208">
        <v>13</v>
      </c>
      <c r="BN208">
        <v>0</v>
      </c>
      <c r="BO208">
        <v>0</v>
      </c>
      <c r="BP208">
        <v>0</v>
      </c>
      <c r="BQ208">
        <v>0</v>
      </c>
      <c r="BR208">
        <v>11</v>
      </c>
      <c r="BS208">
        <v>0</v>
      </c>
      <c r="BT208">
        <v>0</v>
      </c>
      <c r="BU208">
        <v>11</v>
      </c>
      <c r="BV208">
        <v>0</v>
      </c>
      <c r="BW208">
        <v>0</v>
      </c>
      <c r="BX208">
        <v>0</v>
      </c>
      <c r="BY208">
        <v>0</v>
      </c>
      <c r="BZ208">
        <v>20</v>
      </c>
      <c r="CA208">
        <v>0</v>
      </c>
      <c r="CB208">
        <v>0</v>
      </c>
      <c r="CC208">
        <v>20</v>
      </c>
      <c r="CD208">
        <v>0</v>
      </c>
      <c r="CE208">
        <v>0</v>
      </c>
      <c r="CF208">
        <v>0</v>
      </c>
      <c r="CG208">
        <v>0</v>
      </c>
      <c r="CH208">
        <v>19</v>
      </c>
      <c r="CI208">
        <v>0</v>
      </c>
      <c r="CJ208">
        <v>0</v>
      </c>
      <c r="CK208">
        <v>19</v>
      </c>
      <c r="CL208">
        <v>0</v>
      </c>
      <c r="CM208">
        <v>0</v>
      </c>
      <c r="CN208">
        <v>0</v>
      </c>
      <c r="CO208">
        <v>0</v>
      </c>
      <c r="CP208">
        <v>13</v>
      </c>
      <c r="CQ208">
        <v>0</v>
      </c>
      <c r="CR208">
        <v>0</v>
      </c>
      <c r="CS208">
        <v>13</v>
      </c>
      <c r="CT208">
        <v>0</v>
      </c>
      <c r="CU208">
        <v>0</v>
      </c>
      <c r="CV208">
        <v>0</v>
      </c>
      <c r="CW208">
        <v>0</v>
      </c>
      <c r="CX208">
        <v>19</v>
      </c>
      <c r="CY208">
        <v>0</v>
      </c>
      <c r="CZ208">
        <v>0</v>
      </c>
      <c r="DA208">
        <v>19</v>
      </c>
      <c r="DB208">
        <v>0</v>
      </c>
      <c r="DC208">
        <v>0</v>
      </c>
      <c r="DD208">
        <v>0</v>
      </c>
      <c r="DE208">
        <v>0</v>
      </c>
      <c r="DF208">
        <v>13</v>
      </c>
      <c r="DG208">
        <v>0</v>
      </c>
      <c r="DH208">
        <v>0</v>
      </c>
      <c r="DI208">
        <v>13</v>
      </c>
      <c r="DJ208">
        <v>0</v>
      </c>
      <c r="DK208">
        <v>0</v>
      </c>
      <c r="DL208">
        <v>0</v>
      </c>
      <c r="DM208">
        <v>0</v>
      </c>
      <c r="DN208">
        <v>5</v>
      </c>
      <c r="DO208">
        <v>0</v>
      </c>
      <c r="DP208">
        <v>0</v>
      </c>
      <c r="DQ208">
        <v>5</v>
      </c>
      <c r="DR208">
        <v>0</v>
      </c>
      <c r="DS208">
        <v>0</v>
      </c>
      <c r="DT208">
        <v>11</v>
      </c>
      <c r="DU208">
        <v>7.5042179999999998</v>
      </c>
      <c r="DV208">
        <v>20</v>
      </c>
      <c r="DW208">
        <v>0</v>
      </c>
      <c r="DX208">
        <v>0</v>
      </c>
      <c r="DY208" s="4">
        <v>46356</v>
      </c>
      <c r="DZ208" s="3" t="s">
        <v>5115</v>
      </c>
      <c r="EA208">
        <v>26</v>
      </c>
      <c r="EB208">
        <v>0</v>
      </c>
      <c r="EC208">
        <v>166</v>
      </c>
      <c r="ED208">
        <v>0</v>
      </c>
      <c r="EE208">
        <v>26</v>
      </c>
      <c r="EF208">
        <v>166</v>
      </c>
      <c r="EG208">
        <v>13.833333</v>
      </c>
      <c r="EH208">
        <v>1.88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216</v>
      </c>
      <c r="C209" s="3" t="s">
        <v>13</v>
      </c>
      <c r="D209" s="3" t="s">
        <v>14</v>
      </c>
      <c r="E209" s="3" t="s">
        <v>1216</v>
      </c>
      <c r="F209" s="3" t="s">
        <v>1217</v>
      </c>
      <c r="G209" s="3" t="s">
        <v>959</v>
      </c>
      <c r="H209" s="3" t="s">
        <v>960</v>
      </c>
      <c r="I209" s="3" t="s">
        <v>91</v>
      </c>
      <c r="J209" s="3" t="s">
        <v>92</v>
      </c>
      <c r="K209" s="3" t="s">
        <v>1199</v>
      </c>
      <c r="L209" s="3" t="s">
        <v>1171</v>
      </c>
      <c r="M209" s="3" t="s">
        <v>223</v>
      </c>
      <c r="N209" s="3" t="s">
        <v>225</v>
      </c>
      <c r="O209">
        <v>1</v>
      </c>
      <c r="P209" s="3" t="s">
        <v>3013</v>
      </c>
      <c r="Q209" s="3" t="s">
        <v>3013</v>
      </c>
      <c r="R209" s="3" t="s">
        <v>3013</v>
      </c>
      <c r="S209" s="3" t="s">
        <v>2623</v>
      </c>
      <c r="T209" s="3" t="s">
        <v>2624</v>
      </c>
      <c r="U209" s="3" t="s">
        <v>284</v>
      </c>
      <c r="V209" s="3" t="s">
        <v>228</v>
      </c>
      <c r="W209" s="3" t="s">
        <v>3985</v>
      </c>
      <c r="X209" s="3" t="s">
        <v>3986</v>
      </c>
      <c r="Y209" s="3" t="s">
        <v>251</v>
      </c>
      <c r="Z209" s="3" t="s">
        <v>3152</v>
      </c>
      <c r="AA209" s="3" t="s">
        <v>23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1</v>
      </c>
      <c r="BJ209">
        <v>0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1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13.75</v>
      </c>
      <c r="DV209">
        <v>0</v>
      </c>
      <c r="DW209">
        <v>0</v>
      </c>
      <c r="DX209">
        <v>0</v>
      </c>
      <c r="DY209" s="4">
        <v>47299</v>
      </c>
      <c r="DZ209" s="3" t="s">
        <v>5115</v>
      </c>
      <c r="EA209">
        <v>1</v>
      </c>
      <c r="EB209">
        <v>0</v>
      </c>
      <c r="EC209">
        <v>3</v>
      </c>
      <c r="ED209">
        <v>0</v>
      </c>
      <c r="EE209">
        <v>1</v>
      </c>
      <c r="EF209">
        <v>3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216</v>
      </c>
      <c r="C210" s="3" t="s">
        <v>13</v>
      </c>
      <c r="D210" s="3" t="s">
        <v>14</v>
      </c>
      <c r="E210" s="3" t="s">
        <v>1216</v>
      </c>
      <c r="F210" s="3" t="s">
        <v>1217</v>
      </c>
      <c r="G210" s="3" t="s">
        <v>959</v>
      </c>
      <c r="H210" s="3" t="s">
        <v>960</v>
      </c>
      <c r="I210" s="3" t="s">
        <v>123</v>
      </c>
      <c r="J210" s="3" t="s">
        <v>124</v>
      </c>
      <c r="K210" s="3" t="s">
        <v>1199</v>
      </c>
      <c r="L210" s="3" t="s">
        <v>1211</v>
      </c>
      <c r="M210" s="3" t="s">
        <v>223</v>
      </c>
      <c r="N210" s="3" t="s">
        <v>225</v>
      </c>
      <c r="O210">
        <v>3</v>
      </c>
      <c r="P210" s="3" t="s">
        <v>3013</v>
      </c>
      <c r="Q210" s="3" t="s">
        <v>3013</v>
      </c>
      <c r="R210" s="3" t="s">
        <v>3013</v>
      </c>
      <c r="S210" s="3" t="s">
        <v>382</v>
      </c>
      <c r="T210" s="3" t="s">
        <v>1714</v>
      </c>
      <c r="U210" s="3" t="s">
        <v>241</v>
      </c>
      <c r="V210" s="3" t="s">
        <v>228</v>
      </c>
      <c r="W210" s="3" t="s">
        <v>228</v>
      </c>
      <c r="X210" s="3" t="s">
        <v>3982</v>
      </c>
      <c r="Y210" s="3" t="s">
        <v>231</v>
      </c>
      <c r="Z210" s="3" t="s">
        <v>3152</v>
      </c>
      <c r="AA210" s="3" t="s">
        <v>23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6</v>
      </c>
      <c r="CW210">
        <v>0</v>
      </c>
      <c r="CX210">
        <v>0</v>
      </c>
      <c r="CY210">
        <v>0</v>
      </c>
      <c r="CZ210">
        <v>0</v>
      </c>
      <c r="DA210">
        <v>6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6</v>
      </c>
      <c r="DU210">
        <v>3.4787499999999998</v>
      </c>
      <c r="DV210">
        <v>0</v>
      </c>
      <c r="DW210">
        <v>0</v>
      </c>
      <c r="DX210">
        <v>0</v>
      </c>
      <c r="DY210" s="4">
        <v>46265</v>
      </c>
      <c r="DZ210" s="3" t="s">
        <v>5115</v>
      </c>
      <c r="EA210">
        <v>6</v>
      </c>
      <c r="EB210">
        <v>0</v>
      </c>
      <c r="EC210">
        <v>6</v>
      </c>
      <c r="ED210">
        <v>0</v>
      </c>
      <c r="EE210">
        <v>6</v>
      </c>
      <c r="EF210">
        <v>6</v>
      </c>
      <c r="EG210">
        <v>6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216</v>
      </c>
      <c r="C211" s="3" t="s">
        <v>13</v>
      </c>
      <c r="D211" s="3" t="s">
        <v>14</v>
      </c>
      <c r="E211" s="3" t="s">
        <v>1216</v>
      </c>
      <c r="F211" s="3" t="s">
        <v>1217</v>
      </c>
      <c r="G211" s="3" t="s">
        <v>959</v>
      </c>
      <c r="H211" s="3" t="s">
        <v>960</v>
      </c>
      <c r="I211" s="3" t="s">
        <v>97</v>
      </c>
      <c r="J211" s="3" t="s">
        <v>98</v>
      </c>
      <c r="K211" s="3" t="s">
        <v>1199</v>
      </c>
      <c r="L211" s="3" t="s">
        <v>1171</v>
      </c>
      <c r="M211" s="3" t="s">
        <v>223</v>
      </c>
      <c r="N211" s="3" t="s">
        <v>225</v>
      </c>
      <c r="O211">
        <v>3</v>
      </c>
      <c r="P211" s="3" t="s">
        <v>3013</v>
      </c>
      <c r="Q211" s="3" t="s">
        <v>3013</v>
      </c>
      <c r="R211" s="3" t="s">
        <v>3013</v>
      </c>
      <c r="S211" s="3" t="s">
        <v>659</v>
      </c>
      <c r="T211" s="3" t="s">
        <v>2212</v>
      </c>
      <c r="U211" s="3" t="s">
        <v>284</v>
      </c>
      <c r="V211" s="3" t="s">
        <v>590</v>
      </c>
      <c r="W211" s="3" t="s">
        <v>3985</v>
      </c>
      <c r="X211" s="3" t="s">
        <v>588</v>
      </c>
      <c r="Y211" s="3" t="s">
        <v>251</v>
      </c>
      <c r="Z211" s="3" t="s">
        <v>242</v>
      </c>
      <c r="AA211" s="3" t="s">
        <v>23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37.5</v>
      </c>
      <c r="DV211">
        <v>0</v>
      </c>
      <c r="DW211">
        <v>0</v>
      </c>
      <c r="DX211">
        <v>0</v>
      </c>
      <c r="DY211" s="4">
        <v>47756</v>
      </c>
      <c r="DZ211" s="3" t="s">
        <v>5115</v>
      </c>
      <c r="EA211">
        <v>1</v>
      </c>
      <c r="EB211">
        <v>0</v>
      </c>
      <c r="EC211">
        <v>1</v>
      </c>
      <c r="ED211">
        <v>0</v>
      </c>
      <c r="EE211">
        <v>1</v>
      </c>
      <c r="EF211">
        <v>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216</v>
      </c>
      <c r="C212" s="3" t="s">
        <v>13</v>
      </c>
      <c r="D212" s="3" t="s">
        <v>14</v>
      </c>
      <c r="E212" s="3" t="s">
        <v>217</v>
      </c>
      <c r="F212" s="3" t="s">
        <v>218</v>
      </c>
      <c r="G212" s="3" t="s">
        <v>219</v>
      </c>
      <c r="H212" s="3" t="s">
        <v>220</v>
      </c>
      <c r="I212" s="3" t="s">
        <v>69</v>
      </c>
      <c r="J212" s="3" t="s">
        <v>70</v>
      </c>
      <c r="K212" s="3" t="s">
        <v>221</v>
      </c>
      <c r="L212" s="3" t="s">
        <v>222</v>
      </c>
      <c r="M212" s="3" t="s">
        <v>223</v>
      </c>
      <c r="N212" s="3" t="s">
        <v>224</v>
      </c>
      <c r="O212">
        <v>4</v>
      </c>
      <c r="P212" s="3" t="s">
        <v>3013</v>
      </c>
      <c r="Q212" s="3" t="s">
        <v>3013</v>
      </c>
      <c r="R212" s="3" t="s">
        <v>3013</v>
      </c>
      <c r="S212" s="3" t="s">
        <v>1413</v>
      </c>
      <c r="T212" s="3" t="s">
        <v>2265</v>
      </c>
      <c r="U212" s="3" t="s">
        <v>396</v>
      </c>
      <c r="V212" s="3" t="s">
        <v>590</v>
      </c>
      <c r="W212" s="3" t="s">
        <v>591</v>
      </c>
      <c r="X212" s="3" t="s">
        <v>591</v>
      </c>
      <c r="Y212" s="3" t="s">
        <v>251</v>
      </c>
      <c r="Z212" s="3" t="s">
        <v>242</v>
      </c>
      <c r="AA212" s="3" t="s">
        <v>23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1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1</v>
      </c>
      <c r="BZ212">
        <v>0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2</v>
      </c>
      <c r="CH212">
        <v>0</v>
      </c>
      <c r="CI212">
        <v>0</v>
      </c>
      <c r="CJ212">
        <v>0</v>
      </c>
      <c r="CK212">
        <v>2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2</v>
      </c>
      <c r="DU212">
        <v>4312.5</v>
      </c>
      <c r="DV212">
        <v>0</v>
      </c>
      <c r="DW212">
        <v>0</v>
      </c>
      <c r="DX212">
        <v>0</v>
      </c>
      <c r="DY212" s="4">
        <v>46555</v>
      </c>
      <c r="DZ212" s="3" t="s">
        <v>5115</v>
      </c>
      <c r="EA212">
        <v>1</v>
      </c>
      <c r="EB212">
        <v>0</v>
      </c>
      <c r="EC212">
        <v>6</v>
      </c>
      <c r="ED212">
        <v>0</v>
      </c>
      <c r="EE212">
        <v>1</v>
      </c>
      <c r="EF212">
        <v>6</v>
      </c>
      <c r="EG212">
        <v>1.2</v>
      </c>
      <c r="EH212">
        <v>0.8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216</v>
      </c>
      <c r="C213" s="3" t="s">
        <v>13</v>
      </c>
      <c r="D213" s="3" t="s">
        <v>14</v>
      </c>
      <c r="E213" s="3" t="s">
        <v>1216</v>
      </c>
      <c r="F213" s="3" t="s">
        <v>1217</v>
      </c>
      <c r="G213" s="3" t="s">
        <v>959</v>
      </c>
      <c r="H213" s="3" t="s">
        <v>960</v>
      </c>
      <c r="I213" s="3" t="s">
        <v>123</v>
      </c>
      <c r="J213" s="3" t="s">
        <v>124</v>
      </c>
      <c r="K213" s="3" t="s">
        <v>1199</v>
      </c>
      <c r="L213" s="3" t="s">
        <v>1211</v>
      </c>
      <c r="M213" s="3" t="s">
        <v>223</v>
      </c>
      <c r="N213" s="3" t="s">
        <v>225</v>
      </c>
      <c r="O213">
        <v>3</v>
      </c>
      <c r="P213" s="3" t="s">
        <v>3013</v>
      </c>
      <c r="Q213" s="3" t="s">
        <v>3013</v>
      </c>
      <c r="R213" s="3" t="s">
        <v>3013</v>
      </c>
      <c r="S213" s="3" t="s">
        <v>1256</v>
      </c>
      <c r="T213" s="3" t="s">
        <v>2404</v>
      </c>
      <c r="U213" s="3" t="s">
        <v>396</v>
      </c>
      <c r="V213" s="3" t="s">
        <v>590</v>
      </c>
      <c r="W213" s="3" t="s">
        <v>928</v>
      </c>
      <c r="X213" s="3" t="s">
        <v>928</v>
      </c>
      <c r="Y213" s="3" t="s">
        <v>231</v>
      </c>
      <c r="Z213" s="3" t="s">
        <v>242</v>
      </c>
      <c r="AA213" s="3" t="s">
        <v>23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1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</v>
      </c>
      <c r="CX213">
        <v>0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31.875</v>
      </c>
      <c r="DV213">
        <v>0</v>
      </c>
      <c r="DW213">
        <v>0</v>
      </c>
      <c r="DX213">
        <v>0</v>
      </c>
      <c r="DY213" s="4">
        <v>46326</v>
      </c>
      <c r="DZ213" s="3" t="s">
        <v>5115</v>
      </c>
      <c r="EA213">
        <v>1</v>
      </c>
      <c r="EB213">
        <v>0</v>
      </c>
      <c r="EC213">
        <v>3</v>
      </c>
      <c r="ED213">
        <v>0</v>
      </c>
      <c r="EE213">
        <v>1</v>
      </c>
      <c r="EF213">
        <v>3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216</v>
      </c>
      <c r="C214" s="3" t="s">
        <v>13</v>
      </c>
      <c r="D214" s="3" t="s">
        <v>14</v>
      </c>
      <c r="E214" s="3" t="s">
        <v>1216</v>
      </c>
      <c r="F214" s="3" t="s">
        <v>1217</v>
      </c>
      <c r="G214" s="3" t="s">
        <v>959</v>
      </c>
      <c r="H214" s="3" t="s">
        <v>960</v>
      </c>
      <c r="I214" s="3" t="s">
        <v>157</v>
      </c>
      <c r="J214" s="3" t="s">
        <v>158</v>
      </c>
      <c r="K214" s="3" t="s">
        <v>1199</v>
      </c>
      <c r="L214" s="3" t="s">
        <v>1171</v>
      </c>
      <c r="M214" s="3" t="s">
        <v>223</v>
      </c>
      <c r="N214" s="3" t="s">
        <v>225</v>
      </c>
      <c r="O214">
        <v>2</v>
      </c>
      <c r="P214" s="3" t="s">
        <v>3013</v>
      </c>
      <c r="Q214" s="3" t="s">
        <v>3013</v>
      </c>
      <c r="R214" s="3" t="s">
        <v>3013</v>
      </c>
      <c r="S214" s="3" t="s">
        <v>4499</v>
      </c>
      <c r="T214" s="3" t="s">
        <v>4500</v>
      </c>
      <c r="U214" s="3" t="s">
        <v>241</v>
      </c>
      <c r="V214" s="3" t="s">
        <v>228</v>
      </c>
      <c r="W214" s="3" t="s">
        <v>228</v>
      </c>
      <c r="X214" s="3" t="s">
        <v>3982</v>
      </c>
      <c r="Y214" s="3" t="s">
        <v>251</v>
      </c>
      <c r="Z214" s="3" t="s">
        <v>3151</v>
      </c>
      <c r="AA214" s="3" t="s">
        <v>23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6</v>
      </c>
      <c r="BS214">
        <v>0</v>
      </c>
      <c r="BT214">
        <v>0</v>
      </c>
      <c r="BU214">
        <v>6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9</v>
      </c>
      <c r="CY214">
        <v>0</v>
      </c>
      <c r="CZ214">
        <v>0</v>
      </c>
      <c r="DA214">
        <v>9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.2999999999999999E-5</v>
      </c>
      <c r="DV214">
        <v>5</v>
      </c>
      <c r="DW214">
        <v>0</v>
      </c>
      <c r="DX214">
        <v>0</v>
      </c>
      <c r="DY214" s="4">
        <v>47299</v>
      </c>
      <c r="DZ214" s="3" t="s">
        <v>5115</v>
      </c>
      <c r="EA214">
        <v>5</v>
      </c>
      <c r="EB214">
        <v>0</v>
      </c>
      <c r="EC214">
        <v>15</v>
      </c>
      <c r="ED214">
        <v>0</v>
      </c>
      <c r="EE214">
        <v>5</v>
      </c>
      <c r="EF214">
        <v>15</v>
      </c>
      <c r="EG214">
        <v>7.5</v>
      </c>
      <c r="EH214">
        <v>0.67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216</v>
      </c>
      <c r="C215" s="3" t="s">
        <v>13</v>
      </c>
      <c r="D215" s="3" t="s">
        <v>14</v>
      </c>
      <c r="E215" s="3" t="s">
        <v>217</v>
      </c>
      <c r="F215" s="3" t="s">
        <v>218</v>
      </c>
      <c r="G215" s="3" t="s">
        <v>959</v>
      </c>
      <c r="H215" s="3" t="s">
        <v>960</v>
      </c>
      <c r="I215" s="3" t="s">
        <v>20</v>
      </c>
      <c r="J215" s="3" t="s">
        <v>21</v>
      </c>
      <c r="K215" s="3" t="s">
        <v>961</v>
      </c>
      <c r="L215" s="3" t="s">
        <v>962</v>
      </c>
      <c r="M215" s="3" t="s">
        <v>223</v>
      </c>
      <c r="N215" s="3" t="s">
        <v>225</v>
      </c>
      <c r="O215">
        <v>4</v>
      </c>
      <c r="P215" s="3" t="s">
        <v>3013</v>
      </c>
      <c r="Q215" s="3" t="s">
        <v>3013</v>
      </c>
      <c r="R215" s="3" t="s">
        <v>3013</v>
      </c>
      <c r="S215" s="3" t="s">
        <v>576</v>
      </c>
      <c r="T215" s="3" t="s">
        <v>2430</v>
      </c>
      <c r="U215" s="3" t="s">
        <v>241</v>
      </c>
      <c r="V215" s="3" t="s">
        <v>228</v>
      </c>
      <c r="W215" s="3" t="s">
        <v>3983</v>
      </c>
      <c r="X215" s="3" t="s">
        <v>3984</v>
      </c>
      <c r="Y215" s="3" t="s">
        <v>231</v>
      </c>
      <c r="Z215" s="3" t="s">
        <v>3151</v>
      </c>
      <c r="AA215" s="3" t="s">
        <v>232</v>
      </c>
      <c r="AB215">
        <v>0</v>
      </c>
      <c r="AC215">
        <v>0</v>
      </c>
      <c r="AD215">
        <v>62</v>
      </c>
      <c r="AE215">
        <v>0</v>
      </c>
      <c r="AF215">
        <v>0</v>
      </c>
      <c r="AG215">
        <v>62</v>
      </c>
      <c r="AH215">
        <v>0</v>
      </c>
      <c r="AI215">
        <v>0</v>
      </c>
      <c r="AJ215">
        <v>0</v>
      </c>
      <c r="AK215">
        <v>0</v>
      </c>
      <c r="AL215">
        <v>69</v>
      </c>
      <c r="AM215">
        <v>0</v>
      </c>
      <c r="AN215">
        <v>0</v>
      </c>
      <c r="AO215">
        <v>69</v>
      </c>
      <c r="AP215">
        <v>0</v>
      </c>
      <c r="AQ215">
        <v>0</v>
      </c>
      <c r="AR215">
        <v>0</v>
      </c>
      <c r="AS215">
        <v>0</v>
      </c>
      <c r="AT215">
        <v>58</v>
      </c>
      <c r="AU215">
        <v>0</v>
      </c>
      <c r="AV215">
        <v>0</v>
      </c>
      <c r="AW215">
        <v>58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54</v>
      </c>
      <c r="BK215">
        <v>0</v>
      </c>
      <c r="BL215">
        <v>0</v>
      </c>
      <c r="BM215">
        <v>54</v>
      </c>
      <c r="BN215">
        <v>0</v>
      </c>
      <c r="BO215">
        <v>0</v>
      </c>
      <c r="BP215">
        <v>0</v>
      </c>
      <c r="BQ215">
        <v>0</v>
      </c>
      <c r="BR215">
        <v>51</v>
      </c>
      <c r="BS215">
        <v>0</v>
      </c>
      <c r="BT215">
        <v>0</v>
      </c>
      <c r="BU215">
        <v>51</v>
      </c>
      <c r="BV215">
        <v>0</v>
      </c>
      <c r="BW215">
        <v>0</v>
      </c>
      <c r="BX215">
        <v>0</v>
      </c>
      <c r="BY215">
        <v>0</v>
      </c>
      <c r="BZ215">
        <v>66</v>
      </c>
      <c r="CA215">
        <v>0</v>
      </c>
      <c r="CB215">
        <v>0</v>
      </c>
      <c r="CC215">
        <v>66</v>
      </c>
      <c r="CD215">
        <v>0</v>
      </c>
      <c r="CE215">
        <v>0</v>
      </c>
      <c r="CF215">
        <v>0</v>
      </c>
      <c r="CG215">
        <v>0</v>
      </c>
      <c r="CH215">
        <v>81</v>
      </c>
      <c r="CI215">
        <v>0</v>
      </c>
      <c r="CJ215">
        <v>0</v>
      </c>
      <c r="CK215">
        <v>81</v>
      </c>
      <c r="CL215">
        <v>0</v>
      </c>
      <c r="CM215">
        <v>0</v>
      </c>
      <c r="CN215">
        <v>0</v>
      </c>
      <c r="CO215">
        <v>0</v>
      </c>
      <c r="CP215">
        <v>13</v>
      </c>
      <c r="CQ215">
        <v>0</v>
      </c>
      <c r="CR215">
        <v>0</v>
      </c>
      <c r="CS215">
        <v>13</v>
      </c>
      <c r="CT215">
        <v>0</v>
      </c>
      <c r="CU215">
        <v>0</v>
      </c>
      <c r="CV215">
        <v>0</v>
      </c>
      <c r="CW215">
        <v>0</v>
      </c>
      <c r="CX215">
        <v>55</v>
      </c>
      <c r="CY215">
        <v>0</v>
      </c>
      <c r="CZ215">
        <v>0</v>
      </c>
      <c r="DA215">
        <v>55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0</v>
      </c>
      <c r="DU215">
        <v>22.095407999999999</v>
      </c>
      <c r="DV215">
        <v>100</v>
      </c>
      <c r="DW215">
        <v>0</v>
      </c>
      <c r="DX215">
        <v>0</v>
      </c>
      <c r="DY215" s="4">
        <v>46507</v>
      </c>
      <c r="DZ215" s="3" t="s">
        <v>5115</v>
      </c>
      <c r="EA215">
        <v>110</v>
      </c>
      <c r="EB215">
        <v>0</v>
      </c>
      <c r="EC215">
        <v>509</v>
      </c>
      <c r="ED215">
        <v>0</v>
      </c>
      <c r="EE215">
        <v>110</v>
      </c>
      <c r="EF215">
        <v>509</v>
      </c>
      <c r="EG215">
        <v>56.555556000000003</v>
      </c>
      <c r="EH215">
        <v>1.94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216</v>
      </c>
      <c r="C216" s="3" t="s">
        <v>13</v>
      </c>
      <c r="D216" s="3" t="s">
        <v>14</v>
      </c>
      <c r="E216" s="3" t="s">
        <v>217</v>
      </c>
      <c r="F216" s="3" t="s">
        <v>218</v>
      </c>
      <c r="G216" s="3" t="s">
        <v>959</v>
      </c>
      <c r="H216" s="3" t="s">
        <v>960</v>
      </c>
      <c r="I216" s="3" t="s">
        <v>44</v>
      </c>
      <c r="J216" s="3" t="s">
        <v>45</v>
      </c>
      <c r="K216" s="3" t="s">
        <v>961</v>
      </c>
      <c r="L216" s="3" t="s">
        <v>962</v>
      </c>
      <c r="M216" s="3" t="s">
        <v>223</v>
      </c>
      <c r="N216" s="3" t="s">
        <v>225</v>
      </c>
      <c r="O216">
        <v>4</v>
      </c>
      <c r="P216" s="3" t="s">
        <v>3013</v>
      </c>
      <c r="Q216" s="3" t="s">
        <v>3013</v>
      </c>
      <c r="R216" s="3" t="s">
        <v>3013</v>
      </c>
      <c r="S216" s="3" t="s">
        <v>985</v>
      </c>
      <c r="T216" s="3" t="s">
        <v>2170</v>
      </c>
      <c r="U216" s="3" t="s">
        <v>396</v>
      </c>
      <c r="V216" s="3" t="s">
        <v>590</v>
      </c>
      <c r="W216" s="3" t="s">
        <v>591</v>
      </c>
      <c r="X216" s="3" t="s">
        <v>591</v>
      </c>
      <c r="Y216" s="3" t="s">
        <v>231</v>
      </c>
      <c r="Z216" s="3" t="s">
        <v>3152</v>
      </c>
      <c r="AA216" s="3" t="s">
        <v>23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00</v>
      </c>
      <c r="AM216">
        <v>0</v>
      </c>
      <c r="AN216">
        <v>0</v>
      </c>
      <c r="AO216">
        <v>100</v>
      </c>
      <c r="AP216">
        <v>0</v>
      </c>
      <c r="AQ216">
        <v>0</v>
      </c>
      <c r="AR216">
        <v>0</v>
      </c>
      <c r="AS216">
        <v>0</v>
      </c>
      <c r="AT216">
        <v>300</v>
      </c>
      <c r="AU216">
        <v>0</v>
      </c>
      <c r="AV216">
        <v>0</v>
      </c>
      <c r="AW216">
        <v>300</v>
      </c>
      <c r="AX216">
        <v>0</v>
      </c>
      <c r="AY216">
        <v>0</v>
      </c>
      <c r="AZ216">
        <v>0</v>
      </c>
      <c r="BA216">
        <v>0</v>
      </c>
      <c r="BB216">
        <v>100</v>
      </c>
      <c r="BC216">
        <v>0</v>
      </c>
      <c r="BD216">
        <v>300</v>
      </c>
      <c r="BE216">
        <v>40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900</v>
      </c>
      <c r="BS216">
        <v>0</v>
      </c>
      <c r="BT216">
        <v>0</v>
      </c>
      <c r="BU216">
        <v>90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300</v>
      </c>
      <c r="CI216">
        <v>0</v>
      </c>
      <c r="CJ216">
        <v>0</v>
      </c>
      <c r="CK216">
        <v>300</v>
      </c>
      <c r="CL216">
        <v>0</v>
      </c>
      <c r="CM216">
        <v>0</v>
      </c>
      <c r="CN216">
        <v>0</v>
      </c>
      <c r="CO216">
        <v>0</v>
      </c>
      <c r="CP216">
        <v>500</v>
      </c>
      <c r="CQ216">
        <v>0</v>
      </c>
      <c r="CR216">
        <v>0</v>
      </c>
      <c r="CS216">
        <v>50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200</v>
      </c>
      <c r="DG216">
        <v>0</v>
      </c>
      <c r="DH216">
        <v>0</v>
      </c>
      <c r="DI216">
        <v>200</v>
      </c>
      <c r="DJ216">
        <v>0</v>
      </c>
      <c r="DK216">
        <v>0</v>
      </c>
      <c r="DL216">
        <v>0</v>
      </c>
      <c r="DM216">
        <v>0</v>
      </c>
      <c r="DN216">
        <v>400</v>
      </c>
      <c r="DO216">
        <v>0</v>
      </c>
      <c r="DP216">
        <v>0</v>
      </c>
      <c r="DQ216">
        <v>400</v>
      </c>
      <c r="DR216">
        <v>0</v>
      </c>
      <c r="DS216">
        <v>0</v>
      </c>
      <c r="DT216">
        <v>800</v>
      </c>
      <c r="DU216">
        <v>8.7499999999999994E-2</v>
      </c>
      <c r="DV216">
        <v>300</v>
      </c>
      <c r="DW216">
        <v>0</v>
      </c>
      <c r="DX216">
        <v>0</v>
      </c>
      <c r="DY216" s="4">
        <v>47422</v>
      </c>
      <c r="DZ216" s="3" t="s">
        <v>5115</v>
      </c>
      <c r="EA216">
        <v>700</v>
      </c>
      <c r="EB216">
        <v>0</v>
      </c>
      <c r="EC216">
        <v>3100</v>
      </c>
      <c r="ED216">
        <v>0</v>
      </c>
      <c r="EE216">
        <v>700</v>
      </c>
      <c r="EF216">
        <v>3100</v>
      </c>
      <c r="EG216">
        <v>387.5</v>
      </c>
      <c r="EH216">
        <v>1.8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216</v>
      </c>
      <c r="C217" s="3" t="s">
        <v>13</v>
      </c>
      <c r="D217" s="3" t="s">
        <v>14</v>
      </c>
      <c r="E217" s="3" t="s">
        <v>1216</v>
      </c>
      <c r="F217" s="3" t="s">
        <v>1217</v>
      </c>
      <c r="G217" s="3" t="s">
        <v>959</v>
      </c>
      <c r="H217" s="3" t="s">
        <v>960</v>
      </c>
      <c r="I217" s="3" t="s">
        <v>26</v>
      </c>
      <c r="J217" s="3" t="s">
        <v>27</v>
      </c>
      <c r="K217" s="3" t="s">
        <v>961</v>
      </c>
      <c r="L217" s="3" t="s">
        <v>962</v>
      </c>
      <c r="M217" s="3" t="s">
        <v>223</v>
      </c>
      <c r="N217" s="3" t="s">
        <v>225</v>
      </c>
      <c r="O217">
        <v>3</v>
      </c>
      <c r="P217" s="3" t="s">
        <v>3013</v>
      </c>
      <c r="Q217" s="3" t="s">
        <v>3013</v>
      </c>
      <c r="R217" s="3" t="s">
        <v>3013</v>
      </c>
      <c r="S217" s="3" t="s">
        <v>3079</v>
      </c>
      <c r="T217" s="3" t="s">
        <v>3080</v>
      </c>
      <c r="U217" s="3" t="s">
        <v>241</v>
      </c>
      <c r="V217" s="3" t="s">
        <v>228</v>
      </c>
      <c r="W217" s="3" t="s">
        <v>3983</v>
      </c>
      <c r="X217" s="3" t="s">
        <v>3984</v>
      </c>
      <c r="Y217" s="3" t="s">
        <v>231</v>
      </c>
      <c r="Z217" s="3" t="s">
        <v>3151</v>
      </c>
      <c r="AA217" s="3" t="s">
        <v>23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7</v>
      </c>
      <c r="BK217">
        <v>0</v>
      </c>
      <c r="BL217">
        <v>0</v>
      </c>
      <c r="BM217">
        <v>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3</v>
      </c>
      <c r="DU217">
        <v>53.667037999999998</v>
      </c>
      <c r="DV217">
        <v>0</v>
      </c>
      <c r="DW217">
        <v>0</v>
      </c>
      <c r="DX217">
        <v>0</v>
      </c>
      <c r="DY217" s="4">
        <v>46295</v>
      </c>
      <c r="DZ217" s="3" t="s">
        <v>5115</v>
      </c>
      <c r="EA217">
        <v>3</v>
      </c>
      <c r="EB217">
        <v>0</v>
      </c>
      <c r="EC217">
        <v>7</v>
      </c>
      <c r="ED217">
        <v>0</v>
      </c>
      <c r="EE217">
        <v>3</v>
      </c>
      <c r="EF217">
        <v>7</v>
      </c>
      <c r="EG217">
        <v>7</v>
      </c>
      <c r="EH217">
        <v>0.4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216</v>
      </c>
      <c r="C218" s="3" t="s">
        <v>13</v>
      </c>
      <c r="D218" s="3" t="s">
        <v>14</v>
      </c>
      <c r="E218" s="3" t="s">
        <v>1216</v>
      </c>
      <c r="F218" s="3" t="s">
        <v>1217</v>
      </c>
      <c r="G218" s="3" t="s">
        <v>959</v>
      </c>
      <c r="H218" s="3" t="s">
        <v>960</v>
      </c>
      <c r="I218" s="3" t="s">
        <v>151</v>
      </c>
      <c r="J218" s="3" t="s">
        <v>152</v>
      </c>
      <c r="K218" s="3" t="s">
        <v>1199</v>
      </c>
      <c r="L218" s="3" t="s">
        <v>1171</v>
      </c>
      <c r="M218" s="3" t="s">
        <v>223</v>
      </c>
      <c r="N218" s="3" t="s">
        <v>225</v>
      </c>
      <c r="O218">
        <v>3</v>
      </c>
      <c r="P218" s="3" t="s">
        <v>3013</v>
      </c>
      <c r="Q218" s="3" t="s">
        <v>3013</v>
      </c>
      <c r="R218" s="3" t="s">
        <v>3013</v>
      </c>
      <c r="S218" s="3" t="s">
        <v>683</v>
      </c>
      <c r="T218" s="3" t="s">
        <v>2238</v>
      </c>
      <c r="U218" s="3" t="s">
        <v>396</v>
      </c>
      <c r="V218" s="3" t="s">
        <v>590</v>
      </c>
      <c r="W218" s="3" t="s">
        <v>591</v>
      </c>
      <c r="X218" s="3" t="s">
        <v>591</v>
      </c>
      <c r="Y218" s="3" t="s">
        <v>231</v>
      </c>
      <c r="Z218" s="3" t="s">
        <v>3152</v>
      </c>
      <c r="AA218" s="3" t="s">
        <v>232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2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2</v>
      </c>
      <c r="CH218">
        <v>0</v>
      </c>
      <c r="CI218">
        <v>0</v>
      </c>
      <c r="CJ218">
        <v>0</v>
      </c>
      <c r="CK218">
        <v>2</v>
      </c>
      <c r="CL218">
        <v>0</v>
      </c>
      <c r="CM218">
        <v>0</v>
      </c>
      <c r="CN218">
        <v>18</v>
      </c>
      <c r="CO218">
        <v>0</v>
      </c>
      <c r="CP218">
        <v>0</v>
      </c>
      <c r="CQ218">
        <v>0</v>
      </c>
      <c r="CR218">
        <v>0</v>
      </c>
      <c r="CS218">
        <v>18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6</v>
      </c>
      <c r="DE218">
        <v>0</v>
      </c>
      <c r="DF218">
        <v>0</v>
      </c>
      <c r="DG218">
        <v>0</v>
      </c>
      <c r="DH218">
        <v>0</v>
      </c>
      <c r="DI218">
        <v>6</v>
      </c>
      <c r="DJ218">
        <v>0</v>
      </c>
      <c r="DK218">
        <v>0</v>
      </c>
      <c r="DL218">
        <v>8</v>
      </c>
      <c r="DM218">
        <v>0</v>
      </c>
      <c r="DN218">
        <v>1</v>
      </c>
      <c r="DO218">
        <v>0</v>
      </c>
      <c r="DP218">
        <v>0</v>
      </c>
      <c r="DQ218">
        <v>9</v>
      </c>
      <c r="DR218">
        <v>0</v>
      </c>
      <c r="DS218">
        <v>0</v>
      </c>
      <c r="DT218">
        <v>10</v>
      </c>
      <c r="DU218">
        <v>0.31916600000000001</v>
      </c>
      <c r="DV218">
        <v>5</v>
      </c>
      <c r="DW218">
        <v>0</v>
      </c>
      <c r="DX218">
        <v>0</v>
      </c>
      <c r="DY218" s="4">
        <v>47149</v>
      </c>
      <c r="DZ218" s="3" t="s">
        <v>5115</v>
      </c>
      <c r="EA218">
        <v>6</v>
      </c>
      <c r="EB218">
        <v>0</v>
      </c>
      <c r="EC218">
        <v>42</v>
      </c>
      <c r="ED218">
        <v>0</v>
      </c>
      <c r="EE218">
        <v>6</v>
      </c>
      <c r="EF218">
        <v>42</v>
      </c>
      <c r="EG218">
        <v>4.2</v>
      </c>
      <c r="EH218">
        <v>1.43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216</v>
      </c>
      <c r="C219" s="3" t="s">
        <v>13</v>
      </c>
      <c r="D219" s="3" t="s">
        <v>14</v>
      </c>
      <c r="E219" s="3" t="s">
        <v>1216</v>
      </c>
      <c r="F219" s="3" t="s">
        <v>1217</v>
      </c>
      <c r="G219" s="3" t="s">
        <v>959</v>
      </c>
      <c r="H219" s="3" t="s">
        <v>960</v>
      </c>
      <c r="I219" s="3" t="s">
        <v>161</v>
      </c>
      <c r="J219" s="3" t="s">
        <v>162</v>
      </c>
      <c r="K219" s="3" t="s">
        <v>1199</v>
      </c>
      <c r="L219" s="3" t="s">
        <v>1211</v>
      </c>
      <c r="M219" s="3" t="s">
        <v>223</v>
      </c>
      <c r="N219" s="3" t="s">
        <v>225</v>
      </c>
      <c r="O219">
        <v>5</v>
      </c>
      <c r="P219" s="3" t="s">
        <v>3013</v>
      </c>
      <c r="Q219" s="3" t="s">
        <v>3013</v>
      </c>
      <c r="R219" s="3" t="s">
        <v>3013</v>
      </c>
      <c r="S219" s="3" t="s">
        <v>617</v>
      </c>
      <c r="T219" s="3" t="s">
        <v>2167</v>
      </c>
      <c r="U219" s="3" t="s">
        <v>396</v>
      </c>
      <c r="V219" s="3" t="s">
        <v>590</v>
      </c>
      <c r="W219" s="3" t="s">
        <v>591</v>
      </c>
      <c r="X219" s="3" t="s">
        <v>591</v>
      </c>
      <c r="Y219" s="3" t="s">
        <v>231</v>
      </c>
      <c r="Z219" s="3" t="s">
        <v>3152</v>
      </c>
      <c r="AA219" s="3" t="s">
        <v>23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6</v>
      </c>
      <c r="AW219">
        <v>16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1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1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5</v>
      </c>
      <c r="DU219">
        <v>21.731249999999999</v>
      </c>
      <c r="DV219">
        <v>0</v>
      </c>
      <c r="DW219">
        <v>0</v>
      </c>
      <c r="DX219">
        <v>0</v>
      </c>
      <c r="DY219" s="4">
        <v>46811</v>
      </c>
      <c r="DZ219" s="3" t="s">
        <v>5115</v>
      </c>
      <c r="EA219">
        <v>5</v>
      </c>
      <c r="EB219">
        <v>0</v>
      </c>
      <c r="EC219">
        <v>18</v>
      </c>
      <c r="ED219">
        <v>0</v>
      </c>
      <c r="EE219">
        <v>5</v>
      </c>
      <c r="EF219">
        <v>18</v>
      </c>
      <c r="EG219">
        <v>6</v>
      </c>
      <c r="EH219">
        <v>0.83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216</v>
      </c>
      <c r="C220" s="3" t="s">
        <v>13</v>
      </c>
      <c r="D220" s="3" t="s">
        <v>14</v>
      </c>
      <c r="E220" s="3" t="s">
        <v>217</v>
      </c>
      <c r="F220" s="3" t="s">
        <v>218</v>
      </c>
      <c r="G220" s="3" t="s">
        <v>959</v>
      </c>
      <c r="H220" s="3" t="s">
        <v>960</v>
      </c>
      <c r="I220" s="3" t="s">
        <v>3918</v>
      </c>
      <c r="J220" s="3" t="s">
        <v>3919</v>
      </c>
      <c r="K220" s="3" t="s">
        <v>961</v>
      </c>
      <c r="L220" s="3" t="s">
        <v>1171</v>
      </c>
      <c r="M220" s="3" t="s">
        <v>223</v>
      </c>
      <c r="N220" s="3" t="s">
        <v>225</v>
      </c>
      <c r="O220">
        <v>4</v>
      </c>
      <c r="P220" s="3" t="s">
        <v>225</v>
      </c>
      <c r="Q220" s="3" t="s">
        <v>225</v>
      </c>
      <c r="R220" s="3" t="s">
        <v>225</v>
      </c>
      <c r="S220" s="3" t="s">
        <v>385</v>
      </c>
      <c r="T220" s="3" t="s">
        <v>1718</v>
      </c>
      <c r="U220" s="3" t="s">
        <v>227</v>
      </c>
      <c r="V220" s="3" t="s">
        <v>228</v>
      </c>
      <c r="W220" s="3" t="s">
        <v>228</v>
      </c>
      <c r="X220" s="3" t="s">
        <v>3982</v>
      </c>
      <c r="Y220" s="3" t="s">
        <v>231</v>
      </c>
      <c r="Z220" s="3" t="s">
        <v>3152</v>
      </c>
      <c r="AA220" s="3" t="s">
        <v>23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25</v>
      </c>
      <c r="BR220">
        <v>0</v>
      </c>
      <c r="BS220">
        <v>0</v>
      </c>
      <c r="BT220">
        <v>0</v>
      </c>
      <c r="BU220">
        <v>25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0</v>
      </c>
      <c r="DF220">
        <v>0</v>
      </c>
      <c r="DG220">
        <v>0</v>
      </c>
      <c r="DH220">
        <v>0</v>
      </c>
      <c r="DI220">
        <v>1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5</v>
      </c>
      <c r="DU220">
        <v>0.69374999999999998</v>
      </c>
      <c r="DV220">
        <v>0</v>
      </c>
      <c r="DW220">
        <v>0</v>
      </c>
      <c r="DX220">
        <v>0</v>
      </c>
      <c r="DY220" s="4">
        <v>46111</v>
      </c>
      <c r="DZ220" s="3" t="s">
        <v>5115</v>
      </c>
      <c r="EA220">
        <v>15</v>
      </c>
      <c r="EB220">
        <v>0</v>
      </c>
      <c r="EC220">
        <v>35</v>
      </c>
      <c r="ED220">
        <v>0</v>
      </c>
      <c r="EE220">
        <v>15</v>
      </c>
      <c r="EF220">
        <v>35</v>
      </c>
      <c r="EG220">
        <v>17.5</v>
      </c>
      <c r="EH220">
        <v>0.86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216</v>
      </c>
      <c r="C221" s="3" t="s">
        <v>13</v>
      </c>
      <c r="D221" s="3" t="s">
        <v>14</v>
      </c>
      <c r="E221" s="3" t="s">
        <v>217</v>
      </c>
      <c r="F221" s="3" t="s">
        <v>218</v>
      </c>
      <c r="G221" s="3" t="s">
        <v>959</v>
      </c>
      <c r="H221" s="3" t="s">
        <v>960</v>
      </c>
      <c r="I221" s="3" t="s">
        <v>40</v>
      </c>
      <c r="J221" s="3" t="s">
        <v>41</v>
      </c>
      <c r="K221" s="3" t="s">
        <v>961</v>
      </c>
      <c r="L221" s="3" t="s">
        <v>1147</v>
      </c>
      <c r="M221" s="3" t="s">
        <v>223</v>
      </c>
      <c r="N221" s="3" t="s">
        <v>225</v>
      </c>
      <c r="O221">
        <v>4</v>
      </c>
      <c r="P221" s="3" t="s">
        <v>3013</v>
      </c>
      <c r="Q221" s="3" t="s">
        <v>3013</v>
      </c>
      <c r="R221" s="3" t="s">
        <v>3013</v>
      </c>
      <c r="S221" s="3" t="s">
        <v>238</v>
      </c>
      <c r="T221" s="3" t="s">
        <v>3683</v>
      </c>
      <c r="U221" s="3" t="s">
        <v>239</v>
      </c>
      <c r="V221" s="3" t="s">
        <v>228</v>
      </c>
      <c r="W221" s="3" t="s">
        <v>228</v>
      </c>
      <c r="X221" s="3" t="s">
        <v>3982</v>
      </c>
      <c r="Y221" s="3" t="s">
        <v>231</v>
      </c>
      <c r="Z221" s="3" t="s">
        <v>242</v>
      </c>
      <c r="AA221" s="3" t="s">
        <v>232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2</v>
      </c>
      <c r="BB221">
        <v>0</v>
      </c>
      <c r="BC221">
        <v>0</v>
      </c>
      <c r="BD221">
        <v>0</v>
      </c>
      <c r="BE221">
        <v>2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0</v>
      </c>
      <c r="DU221">
        <v>8.125</v>
      </c>
      <c r="DV221">
        <v>3</v>
      </c>
      <c r="DW221">
        <v>0</v>
      </c>
      <c r="DX221">
        <v>0</v>
      </c>
      <c r="DY221" s="4">
        <v>46507</v>
      </c>
      <c r="DZ221" s="3" t="s">
        <v>5115</v>
      </c>
      <c r="EA221">
        <v>2</v>
      </c>
      <c r="EB221">
        <v>0</v>
      </c>
      <c r="EC221">
        <v>8</v>
      </c>
      <c r="ED221">
        <v>0</v>
      </c>
      <c r="EE221">
        <v>2</v>
      </c>
      <c r="EF221">
        <v>8</v>
      </c>
      <c r="EG221">
        <v>1.142857</v>
      </c>
      <c r="EH221">
        <v>1.7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216</v>
      </c>
      <c r="C222" s="3" t="s">
        <v>13</v>
      </c>
      <c r="D222" s="3" t="s">
        <v>14</v>
      </c>
      <c r="E222" s="3" t="s">
        <v>217</v>
      </c>
      <c r="F222" s="3" t="s">
        <v>218</v>
      </c>
      <c r="G222" s="3" t="s">
        <v>219</v>
      </c>
      <c r="H222" s="3" t="s">
        <v>220</v>
      </c>
      <c r="I222" s="3" t="s">
        <v>69</v>
      </c>
      <c r="J222" s="3" t="s">
        <v>70</v>
      </c>
      <c r="K222" s="3" t="s">
        <v>221</v>
      </c>
      <c r="L222" s="3" t="s">
        <v>222</v>
      </c>
      <c r="M222" s="3" t="s">
        <v>223</v>
      </c>
      <c r="N222" s="3" t="s">
        <v>224</v>
      </c>
      <c r="O222">
        <v>4</v>
      </c>
      <c r="P222" s="3" t="s">
        <v>3013</v>
      </c>
      <c r="Q222" s="3" t="s">
        <v>3013</v>
      </c>
      <c r="R222" s="3" t="s">
        <v>3013</v>
      </c>
      <c r="S222" s="3" t="s">
        <v>549</v>
      </c>
      <c r="T222" s="3" t="s">
        <v>1885</v>
      </c>
      <c r="U222" s="3" t="s">
        <v>241</v>
      </c>
      <c r="V222" s="3" t="s">
        <v>228</v>
      </c>
      <c r="W222" s="3" t="s">
        <v>228</v>
      </c>
      <c r="X222" s="3" t="s">
        <v>3982</v>
      </c>
      <c r="Y222" s="3" t="s">
        <v>231</v>
      </c>
      <c r="Z222" s="3" t="s">
        <v>3152</v>
      </c>
      <c r="AA222" s="3" t="s">
        <v>232</v>
      </c>
      <c r="AB222">
        <v>58</v>
      </c>
      <c r="AC222">
        <v>5843</v>
      </c>
      <c r="AD222">
        <v>3</v>
      </c>
      <c r="AE222">
        <v>0</v>
      </c>
      <c r="AF222">
        <v>4</v>
      </c>
      <c r="AG222">
        <v>5908</v>
      </c>
      <c r="AH222">
        <v>0</v>
      </c>
      <c r="AI222">
        <v>0</v>
      </c>
      <c r="AJ222">
        <v>79</v>
      </c>
      <c r="AK222">
        <v>8358</v>
      </c>
      <c r="AL222">
        <v>0</v>
      </c>
      <c r="AM222">
        <v>0</v>
      </c>
      <c r="AN222">
        <v>60</v>
      </c>
      <c r="AO222">
        <v>8497</v>
      </c>
      <c r="AP222">
        <v>0</v>
      </c>
      <c r="AQ222">
        <v>0</v>
      </c>
      <c r="AR222">
        <v>35</v>
      </c>
      <c r="AS222">
        <v>7306</v>
      </c>
      <c r="AT222">
        <v>0</v>
      </c>
      <c r="AU222">
        <v>0</v>
      </c>
      <c r="AV222">
        <v>14</v>
      </c>
      <c r="AW222">
        <v>7347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43558</v>
      </c>
      <c r="BE222">
        <v>0</v>
      </c>
      <c r="BF222">
        <v>0</v>
      </c>
      <c r="BG222">
        <v>0</v>
      </c>
      <c r="BH222">
        <v>27</v>
      </c>
      <c r="BI222">
        <v>5270</v>
      </c>
      <c r="BJ222">
        <v>4</v>
      </c>
      <c r="BK222">
        <v>0</v>
      </c>
      <c r="BL222">
        <v>18533</v>
      </c>
      <c r="BM222">
        <v>5334</v>
      </c>
      <c r="BN222">
        <v>0</v>
      </c>
      <c r="BO222">
        <v>0</v>
      </c>
      <c r="BP222">
        <v>83</v>
      </c>
      <c r="BQ222">
        <v>4678</v>
      </c>
      <c r="BR222">
        <v>0</v>
      </c>
      <c r="BS222">
        <v>0</v>
      </c>
      <c r="BT222">
        <v>51</v>
      </c>
      <c r="BU222">
        <v>4812</v>
      </c>
      <c r="BV222">
        <v>0</v>
      </c>
      <c r="BW222">
        <v>0</v>
      </c>
      <c r="BX222">
        <v>76</v>
      </c>
      <c r="BY222">
        <v>7977</v>
      </c>
      <c r="BZ222">
        <v>0</v>
      </c>
      <c r="CA222">
        <v>0</v>
      </c>
      <c r="CB222">
        <v>0</v>
      </c>
      <c r="CC222">
        <v>8053</v>
      </c>
      <c r="CD222">
        <v>0</v>
      </c>
      <c r="CE222">
        <v>0</v>
      </c>
      <c r="CF222">
        <v>46</v>
      </c>
      <c r="CG222">
        <v>7783</v>
      </c>
      <c r="CH222">
        <v>22</v>
      </c>
      <c r="CI222">
        <v>0</v>
      </c>
      <c r="CJ222">
        <v>36</v>
      </c>
      <c r="CK222">
        <v>7887</v>
      </c>
      <c r="CL222">
        <v>0</v>
      </c>
      <c r="CM222">
        <v>0</v>
      </c>
      <c r="CN222">
        <v>65</v>
      </c>
      <c r="CO222">
        <v>6753</v>
      </c>
      <c r="CP222">
        <v>0</v>
      </c>
      <c r="CQ222">
        <v>0</v>
      </c>
      <c r="CR222">
        <v>36</v>
      </c>
      <c r="CS222">
        <v>6854</v>
      </c>
      <c r="CT222">
        <v>0</v>
      </c>
      <c r="CU222">
        <v>0</v>
      </c>
      <c r="CV222">
        <v>44</v>
      </c>
      <c r="CW222">
        <v>7363</v>
      </c>
      <c r="CX222">
        <v>0</v>
      </c>
      <c r="CY222">
        <v>0</v>
      </c>
      <c r="CZ222">
        <v>61</v>
      </c>
      <c r="DA222">
        <v>7468</v>
      </c>
      <c r="DB222">
        <v>0</v>
      </c>
      <c r="DC222">
        <v>14</v>
      </c>
      <c r="DD222">
        <v>26</v>
      </c>
      <c r="DE222">
        <v>7506</v>
      </c>
      <c r="DF222">
        <v>13</v>
      </c>
      <c r="DG222">
        <v>0</v>
      </c>
      <c r="DH222">
        <v>49</v>
      </c>
      <c r="DI222">
        <v>7594</v>
      </c>
      <c r="DJ222">
        <v>0</v>
      </c>
      <c r="DK222">
        <v>0</v>
      </c>
      <c r="DL222">
        <v>61</v>
      </c>
      <c r="DM222">
        <v>7625</v>
      </c>
      <c r="DN222">
        <v>0</v>
      </c>
      <c r="DO222">
        <v>0</v>
      </c>
      <c r="DP222">
        <v>13</v>
      </c>
      <c r="DQ222">
        <v>7699</v>
      </c>
      <c r="DR222">
        <v>0</v>
      </c>
      <c r="DS222">
        <v>0</v>
      </c>
      <c r="DT222">
        <v>16379</v>
      </c>
      <c r="DU222">
        <v>4.3099999999999996</v>
      </c>
      <c r="DV222">
        <v>8125</v>
      </c>
      <c r="DW222">
        <v>0</v>
      </c>
      <c r="DX222">
        <v>7760</v>
      </c>
      <c r="DY222" s="4">
        <v>46538</v>
      </c>
      <c r="DZ222" s="3" t="s">
        <v>5115</v>
      </c>
      <c r="EA222">
        <v>9045</v>
      </c>
      <c r="EB222">
        <v>0</v>
      </c>
      <c r="EC222">
        <v>77453</v>
      </c>
      <c r="ED222">
        <v>0</v>
      </c>
      <c r="EE222">
        <v>9045</v>
      </c>
      <c r="EF222">
        <v>77453</v>
      </c>
      <c r="EG222">
        <v>7041.181818</v>
      </c>
      <c r="EH222">
        <v>1.2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216</v>
      </c>
      <c r="C223" s="3" t="s">
        <v>13</v>
      </c>
      <c r="D223" s="3" t="s">
        <v>14</v>
      </c>
      <c r="E223" s="3" t="s">
        <v>1216</v>
      </c>
      <c r="F223" s="3" t="s">
        <v>1217</v>
      </c>
      <c r="G223" s="3" t="s">
        <v>959</v>
      </c>
      <c r="H223" s="3" t="s">
        <v>960</v>
      </c>
      <c r="I223" s="3" t="s">
        <v>81</v>
      </c>
      <c r="J223" s="3" t="s">
        <v>82</v>
      </c>
      <c r="K223" s="3" t="s">
        <v>1199</v>
      </c>
      <c r="L223" s="3" t="s">
        <v>1211</v>
      </c>
      <c r="M223" s="3" t="s">
        <v>223</v>
      </c>
      <c r="N223" s="3" t="s">
        <v>225</v>
      </c>
      <c r="O223">
        <v>3</v>
      </c>
      <c r="P223" s="3" t="s">
        <v>3013</v>
      </c>
      <c r="Q223" s="3" t="s">
        <v>3013</v>
      </c>
      <c r="R223" s="3" t="s">
        <v>3013</v>
      </c>
      <c r="S223" s="3" t="s">
        <v>351</v>
      </c>
      <c r="T223" s="3" t="s">
        <v>1686</v>
      </c>
      <c r="U223" s="3" t="s">
        <v>241</v>
      </c>
      <c r="V223" s="3" t="s">
        <v>228</v>
      </c>
      <c r="W223" s="3" t="s">
        <v>228</v>
      </c>
      <c r="X223" s="3" t="s">
        <v>3982</v>
      </c>
      <c r="Y223" s="3" t="s">
        <v>231</v>
      </c>
      <c r="Z223" s="3" t="s">
        <v>242</v>
      </c>
      <c r="AA223" s="3" t="s">
        <v>232</v>
      </c>
      <c r="AB223">
        <v>1</v>
      </c>
      <c r="AC223">
        <v>4</v>
      </c>
      <c r="AD223">
        <v>0</v>
      </c>
      <c r="AE223">
        <v>0</v>
      </c>
      <c r="AF223">
        <v>0</v>
      </c>
      <c r="AG223">
        <v>5</v>
      </c>
      <c r="AH223">
        <v>0</v>
      </c>
      <c r="AI223">
        <v>0</v>
      </c>
      <c r="AJ223">
        <v>0</v>
      </c>
      <c r="AK223">
        <v>2</v>
      </c>
      <c r="AL223">
        <v>0</v>
      </c>
      <c r="AM223">
        <v>0</v>
      </c>
      <c r="AN223">
        <v>0</v>
      </c>
      <c r="AO223">
        <v>2</v>
      </c>
      <c r="AP223">
        <v>0</v>
      </c>
      <c r="AQ223">
        <v>0</v>
      </c>
      <c r="AR223">
        <v>0</v>
      </c>
      <c r="AS223">
        <v>4</v>
      </c>
      <c r="AT223">
        <v>0</v>
      </c>
      <c r="AU223">
        <v>0</v>
      </c>
      <c r="AV223">
        <v>0</v>
      </c>
      <c r="AW223">
        <v>4</v>
      </c>
      <c r="AX223">
        <v>0</v>
      </c>
      <c r="AY223">
        <v>0</v>
      </c>
      <c r="AZ223">
        <v>0</v>
      </c>
      <c r="BA223">
        <v>3</v>
      </c>
      <c r="BB223">
        <v>0</v>
      </c>
      <c r="BC223">
        <v>0</v>
      </c>
      <c r="BD223">
        <v>0</v>
      </c>
      <c r="BE223">
        <v>3</v>
      </c>
      <c r="BF223">
        <v>0</v>
      </c>
      <c r="BG223">
        <v>0</v>
      </c>
      <c r="BH223">
        <v>0</v>
      </c>
      <c r="BI223">
        <v>6</v>
      </c>
      <c r="BJ223">
        <v>0</v>
      </c>
      <c r="BK223">
        <v>0</v>
      </c>
      <c r="BL223">
        <v>0</v>
      </c>
      <c r="BM223">
        <v>6</v>
      </c>
      <c r="BN223">
        <v>0</v>
      </c>
      <c r="BO223">
        <v>0</v>
      </c>
      <c r="BP223">
        <v>3</v>
      </c>
      <c r="BQ223">
        <v>0</v>
      </c>
      <c r="BR223">
        <v>0</v>
      </c>
      <c r="BS223">
        <v>0</v>
      </c>
      <c r="BT223">
        <v>0</v>
      </c>
      <c r="BU223">
        <v>3</v>
      </c>
      <c r="BV223">
        <v>0</v>
      </c>
      <c r="BW223">
        <v>0</v>
      </c>
      <c r="BX223">
        <v>4</v>
      </c>
      <c r="BY223">
        <v>0</v>
      </c>
      <c r="BZ223">
        <v>0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6</v>
      </c>
      <c r="CG223">
        <v>0</v>
      </c>
      <c r="CH223">
        <v>0</v>
      </c>
      <c r="CI223">
        <v>0</v>
      </c>
      <c r="CJ223">
        <v>0</v>
      </c>
      <c r="CK223">
        <v>6</v>
      </c>
      <c r="CL223">
        <v>0</v>
      </c>
      <c r="CM223">
        <v>0</v>
      </c>
      <c r="CN223">
        <v>5</v>
      </c>
      <c r="CO223">
        <v>0</v>
      </c>
      <c r="CP223">
        <v>0</v>
      </c>
      <c r="CQ223">
        <v>0</v>
      </c>
      <c r="CR223">
        <v>0</v>
      </c>
      <c r="CS223">
        <v>5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3</v>
      </c>
      <c r="DF223">
        <v>0</v>
      </c>
      <c r="DG223">
        <v>0</v>
      </c>
      <c r="DH223">
        <v>0</v>
      </c>
      <c r="DI223">
        <v>3</v>
      </c>
      <c r="DJ223">
        <v>0</v>
      </c>
      <c r="DK223">
        <v>0</v>
      </c>
      <c r="DL223">
        <v>1</v>
      </c>
      <c r="DM223">
        <v>27</v>
      </c>
      <c r="DN223">
        <v>0</v>
      </c>
      <c r="DO223">
        <v>0</v>
      </c>
      <c r="DP223">
        <v>0</v>
      </c>
      <c r="DQ223">
        <v>28</v>
      </c>
      <c r="DR223">
        <v>0</v>
      </c>
      <c r="DS223">
        <v>0</v>
      </c>
      <c r="DT223">
        <v>19</v>
      </c>
      <c r="DU223">
        <v>0.27660400000000002</v>
      </c>
      <c r="DV223">
        <v>10</v>
      </c>
      <c r="DW223">
        <v>0</v>
      </c>
      <c r="DX223">
        <v>0</v>
      </c>
      <c r="DY223" s="4">
        <v>46752</v>
      </c>
      <c r="DZ223" s="3" t="s">
        <v>5115</v>
      </c>
      <c r="EA223">
        <v>1</v>
      </c>
      <c r="EB223">
        <v>0</v>
      </c>
      <c r="EC223">
        <v>69</v>
      </c>
      <c r="ED223">
        <v>0</v>
      </c>
      <c r="EE223">
        <v>1</v>
      </c>
      <c r="EF223">
        <v>69</v>
      </c>
      <c r="EG223">
        <v>6.2727269999999997</v>
      </c>
      <c r="EH223">
        <v>0.16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216</v>
      </c>
      <c r="C224" s="3" t="s">
        <v>13</v>
      </c>
      <c r="D224" s="3" t="s">
        <v>14</v>
      </c>
      <c r="E224" s="3" t="s">
        <v>1216</v>
      </c>
      <c r="F224" s="3" t="s">
        <v>1217</v>
      </c>
      <c r="G224" s="3" t="s">
        <v>959</v>
      </c>
      <c r="H224" s="3" t="s">
        <v>960</v>
      </c>
      <c r="I224" s="3" t="s">
        <v>121</v>
      </c>
      <c r="J224" s="3" t="s">
        <v>122</v>
      </c>
      <c r="K224" s="3" t="s">
        <v>1199</v>
      </c>
      <c r="L224" s="3" t="s">
        <v>1171</v>
      </c>
      <c r="M224" s="3" t="s">
        <v>223</v>
      </c>
      <c r="N224" s="3" t="s">
        <v>225</v>
      </c>
      <c r="O224">
        <v>3</v>
      </c>
      <c r="P224" s="3" t="s">
        <v>3013</v>
      </c>
      <c r="Q224" s="3" t="s">
        <v>3013</v>
      </c>
      <c r="R224" s="3" t="s">
        <v>3013</v>
      </c>
      <c r="S224" s="3" t="s">
        <v>692</v>
      </c>
      <c r="T224" s="3" t="s">
        <v>2248</v>
      </c>
      <c r="U224" s="3" t="s">
        <v>396</v>
      </c>
      <c r="V224" s="3" t="s">
        <v>590</v>
      </c>
      <c r="W224" s="3" t="s">
        <v>591</v>
      </c>
      <c r="X224" s="3" t="s">
        <v>591</v>
      </c>
      <c r="Y224" s="3" t="s">
        <v>231</v>
      </c>
      <c r="Z224" s="3" t="s">
        <v>3152</v>
      </c>
      <c r="AA224" s="3" t="s">
        <v>23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1</v>
      </c>
      <c r="DF224">
        <v>0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2</v>
      </c>
      <c r="DU224">
        <v>3.25</v>
      </c>
      <c r="DV224">
        <v>0</v>
      </c>
      <c r="DW224">
        <v>0</v>
      </c>
      <c r="DX224">
        <v>0</v>
      </c>
      <c r="DY224" s="4">
        <v>47469</v>
      </c>
      <c r="DZ224" s="3" t="s">
        <v>5115</v>
      </c>
      <c r="EA224">
        <v>1</v>
      </c>
      <c r="EB224">
        <v>0</v>
      </c>
      <c r="EC224">
        <v>2</v>
      </c>
      <c r="ED224">
        <v>0</v>
      </c>
      <c r="EE224">
        <v>1</v>
      </c>
      <c r="EF224">
        <v>2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216</v>
      </c>
      <c r="C225" s="3" t="s">
        <v>13</v>
      </c>
      <c r="D225" s="3" t="s">
        <v>14</v>
      </c>
      <c r="E225" s="3" t="s">
        <v>217</v>
      </c>
      <c r="F225" s="3" t="s">
        <v>218</v>
      </c>
      <c r="G225" s="3" t="s">
        <v>959</v>
      </c>
      <c r="H225" s="3" t="s">
        <v>960</v>
      </c>
      <c r="I225" s="3" t="s">
        <v>38</v>
      </c>
      <c r="J225" s="3" t="s">
        <v>39</v>
      </c>
      <c r="K225" s="3" t="s">
        <v>961</v>
      </c>
      <c r="L225" s="3" t="s">
        <v>1147</v>
      </c>
      <c r="M225" s="3" t="s">
        <v>223</v>
      </c>
      <c r="N225" s="3" t="s">
        <v>225</v>
      </c>
      <c r="O225">
        <v>1</v>
      </c>
      <c r="P225" s="3" t="s">
        <v>3013</v>
      </c>
      <c r="Q225" s="3" t="s">
        <v>3013</v>
      </c>
      <c r="R225" s="3" t="s">
        <v>3013</v>
      </c>
      <c r="S225" s="3" t="s">
        <v>85</v>
      </c>
      <c r="T225" s="3" t="s">
        <v>2817</v>
      </c>
      <c r="U225" s="3" t="s">
        <v>338</v>
      </c>
      <c r="V225" s="3" t="s">
        <v>228</v>
      </c>
      <c r="W225" s="3" t="s">
        <v>228</v>
      </c>
      <c r="X225" s="3" t="s">
        <v>3982</v>
      </c>
      <c r="Y225" s="3" t="s">
        <v>231</v>
      </c>
      <c r="Z225" s="3" t="s">
        <v>242</v>
      </c>
      <c r="AA225" s="3" t="s">
        <v>23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4</v>
      </c>
      <c r="DM225">
        <v>15</v>
      </c>
      <c r="DN225">
        <v>0</v>
      </c>
      <c r="DO225">
        <v>0</v>
      </c>
      <c r="DP225">
        <v>0</v>
      </c>
      <c r="DQ225">
        <v>19</v>
      </c>
      <c r="DR225">
        <v>0</v>
      </c>
      <c r="DS225">
        <v>0</v>
      </c>
      <c r="DT225">
        <v>0</v>
      </c>
      <c r="DU225">
        <v>2.6137000000000001</v>
      </c>
      <c r="DV225">
        <v>30</v>
      </c>
      <c r="DW225">
        <v>0</v>
      </c>
      <c r="DX225">
        <v>0</v>
      </c>
      <c r="DY225" s="4">
        <v>46142</v>
      </c>
      <c r="DZ225" s="3" t="s">
        <v>5115</v>
      </c>
      <c r="EA225">
        <v>11</v>
      </c>
      <c r="EB225">
        <v>0</v>
      </c>
      <c r="EC225">
        <v>19</v>
      </c>
      <c r="ED225">
        <v>0</v>
      </c>
      <c r="EE225">
        <v>11</v>
      </c>
      <c r="EF225">
        <v>19</v>
      </c>
      <c r="EG225">
        <v>19</v>
      </c>
      <c r="EH225">
        <v>0.57999999999999996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216</v>
      </c>
      <c r="C226" s="3" t="s">
        <v>13</v>
      </c>
      <c r="D226" s="3" t="s">
        <v>14</v>
      </c>
      <c r="E226" s="3" t="s">
        <v>217</v>
      </c>
      <c r="F226" s="3" t="s">
        <v>218</v>
      </c>
      <c r="G226" s="3" t="s">
        <v>219</v>
      </c>
      <c r="H226" s="3" t="s">
        <v>220</v>
      </c>
      <c r="I226" s="3" t="s">
        <v>69</v>
      </c>
      <c r="J226" s="3" t="s">
        <v>70</v>
      </c>
      <c r="K226" s="3" t="s">
        <v>221</v>
      </c>
      <c r="L226" s="3" t="s">
        <v>222</v>
      </c>
      <c r="M226" s="3" t="s">
        <v>223</v>
      </c>
      <c r="N226" s="3" t="s">
        <v>224</v>
      </c>
      <c r="O226">
        <v>4</v>
      </c>
      <c r="P226" s="3" t="s">
        <v>3013</v>
      </c>
      <c r="Q226" s="3" t="s">
        <v>3013</v>
      </c>
      <c r="R226" s="3" t="s">
        <v>3013</v>
      </c>
      <c r="S226" s="3" t="s">
        <v>3567</v>
      </c>
      <c r="T226" s="3" t="s">
        <v>3568</v>
      </c>
      <c r="U226" s="3" t="s">
        <v>227</v>
      </c>
      <c r="V226" s="3" t="s">
        <v>228</v>
      </c>
      <c r="W226" s="3" t="s">
        <v>228</v>
      </c>
      <c r="X226" s="3" t="s">
        <v>3982</v>
      </c>
      <c r="Y226" s="3" t="s">
        <v>251</v>
      </c>
      <c r="Z226" s="3" t="s">
        <v>242</v>
      </c>
      <c r="AA226" s="3" t="s">
        <v>23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20</v>
      </c>
      <c r="BZ226">
        <v>0</v>
      </c>
      <c r="CA226">
        <v>0</v>
      </c>
      <c r="CB226">
        <v>0</v>
      </c>
      <c r="CC226">
        <v>120</v>
      </c>
      <c r="CD226">
        <v>0</v>
      </c>
      <c r="CE226">
        <v>0</v>
      </c>
      <c r="CF226">
        <v>0</v>
      </c>
      <c r="CG226">
        <v>190</v>
      </c>
      <c r="CH226">
        <v>0</v>
      </c>
      <c r="CI226">
        <v>0</v>
      </c>
      <c r="CJ226">
        <v>0</v>
      </c>
      <c r="CK226">
        <v>190</v>
      </c>
      <c r="CL226">
        <v>0</v>
      </c>
      <c r="CM226">
        <v>0</v>
      </c>
      <c r="CN226">
        <v>0</v>
      </c>
      <c r="CO226">
        <v>360</v>
      </c>
      <c r="CP226">
        <v>0</v>
      </c>
      <c r="CQ226">
        <v>0</v>
      </c>
      <c r="CR226">
        <v>0</v>
      </c>
      <c r="CS226">
        <v>360</v>
      </c>
      <c r="CT226">
        <v>0</v>
      </c>
      <c r="CU226">
        <v>0</v>
      </c>
      <c r="CV226">
        <v>0</v>
      </c>
      <c r="CW226">
        <v>360</v>
      </c>
      <c r="CX226">
        <v>0</v>
      </c>
      <c r="CY226">
        <v>0</v>
      </c>
      <c r="CZ226">
        <v>0</v>
      </c>
      <c r="DA226">
        <v>360</v>
      </c>
      <c r="DB226">
        <v>0</v>
      </c>
      <c r="DC226">
        <v>0</v>
      </c>
      <c r="DD226">
        <v>0</v>
      </c>
      <c r="DE226">
        <v>660</v>
      </c>
      <c r="DF226">
        <v>0</v>
      </c>
      <c r="DG226">
        <v>0</v>
      </c>
      <c r="DH226">
        <v>0</v>
      </c>
      <c r="DI226">
        <v>660</v>
      </c>
      <c r="DJ226">
        <v>0</v>
      </c>
      <c r="DK226">
        <v>0</v>
      </c>
      <c r="DL226">
        <v>0</v>
      </c>
      <c r="DM226">
        <v>410</v>
      </c>
      <c r="DN226">
        <v>0</v>
      </c>
      <c r="DO226">
        <v>0</v>
      </c>
      <c r="DP226">
        <v>0</v>
      </c>
      <c r="DQ226">
        <v>410</v>
      </c>
      <c r="DR226">
        <v>0</v>
      </c>
      <c r="DS226">
        <v>0</v>
      </c>
      <c r="DT226">
        <v>770</v>
      </c>
      <c r="DU226">
        <v>7.83</v>
      </c>
      <c r="DV226">
        <v>120</v>
      </c>
      <c r="DW226">
        <v>0</v>
      </c>
      <c r="DX226">
        <v>60</v>
      </c>
      <c r="DY226" s="4">
        <v>46446</v>
      </c>
      <c r="DZ226" s="3" t="s">
        <v>5115</v>
      </c>
      <c r="EA226">
        <v>360</v>
      </c>
      <c r="EB226">
        <v>0</v>
      </c>
      <c r="EC226">
        <v>2100</v>
      </c>
      <c r="ED226">
        <v>0</v>
      </c>
      <c r="EE226">
        <v>360</v>
      </c>
      <c r="EF226">
        <v>2100</v>
      </c>
      <c r="EG226">
        <v>350</v>
      </c>
      <c r="EH226">
        <v>1.03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216</v>
      </c>
      <c r="C227" s="3" t="s">
        <v>13</v>
      </c>
      <c r="D227" s="3" t="s">
        <v>14</v>
      </c>
      <c r="E227" s="3" t="s">
        <v>217</v>
      </c>
      <c r="F227" s="3" t="s">
        <v>218</v>
      </c>
      <c r="G227" s="3" t="s">
        <v>959</v>
      </c>
      <c r="H227" s="3" t="s">
        <v>960</v>
      </c>
      <c r="I227" s="3" t="s">
        <v>48</v>
      </c>
      <c r="J227" s="3" t="s">
        <v>49</v>
      </c>
      <c r="K227" s="3" t="s">
        <v>961</v>
      </c>
      <c r="L227" s="3" t="s">
        <v>1147</v>
      </c>
      <c r="M227" s="3" t="s">
        <v>223</v>
      </c>
      <c r="N227" s="3" t="s">
        <v>225</v>
      </c>
      <c r="O227">
        <v>1</v>
      </c>
      <c r="P227" s="3" t="s">
        <v>3013</v>
      </c>
      <c r="Q227" s="3" t="s">
        <v>3013</v>
      </c>
      <c r="R227" s="3" t="s">
        <v>3013</v>
      </c>
      <c r="S227" s="3" t="s">
        <v>799</v>
      </c>
      <c r="T227" s="3" t="s">
        <v>2023</v>
      </c>
      <c r="U227" s="3" t="s">
        <v>636</v>
      </c>
      <c r="V227" s="3" t="s">
        <v>590</v>
      </c>
      <c r="W227" s="3" t="s">
        <v>602</v>
      </c>
      <c r="X227" s="3" t="s">
        <v>603</v>
      </c>
      <c r="Y227" s="3" t="s">
        <v>251</v>
      </c>
      <c r="Z227" s="3" t="s">
        <v>3152</v>
      </c>
      <c r="AA227" s="3" t="s">
        <v>23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2</v>
      </c>
      <c r="AW227">
        <v>2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3</v>
      </c>
      <c r="CS227">
        <v>3</v>
      </c>
      <c r="CT227">
        <v>0</v>
      </c>
      <c r="CU227">
        <v>0</v>
      </c>
      <c r="CV227">
        <v>0</v>
      </c>
      <c r="CW227">
        <v>3</v>
      </c>
      <c r="CX227">
        <v>0</v>
      </c>
      <c r="CY227">
        <v>0</v>
      </c>
      <c r="CZ227">
        <v>0</v>
      </c>
      <c r="DA227">
        <v>3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</v>
      </c>
      <c r="DU227">
        <v>73.75</v>
      </c>
      <c r="DV227">
        <v>0</v>
      </c>
      <c r="DW227">
        <v>0</v>
      </c>
      <c r="DX227">
        <v>0</v>
      </c>
      <c r="DY227" s="4">
        <v>46630</v>
      </c>
      <c r="DZ227" s="3" t="s">
        <v>5115</v>
      </c>
      <c r="EA227">
        <v>2</v>
      </c>
      <c r="EB227">
        <v>0</v>
      </c>
      <c r="EC227">
        <v>8</v>
      </c>
      <c r="ED227">
        <v>0</v>
      </c>
      <c r="EE227">
        <v>2</v>
      </c>
      <c r="EF227">
        <v>8</v>
      </c>
      <c r="EG227">
        <v>2.6666669999999999</v>
      </c>
      <c r="EH227">
        <v>0.7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216</v>
      </c>
      <c r="C228" s="3" t="s">
        <v>13</v>
      </c>
      <c r="D228" s="3" t="s">
        <v>14</v>
      </c>
      <c r="E228" s="3" t="s">
        <v>1216</v>
      </c>
      <c r="F228" s="3" t="s">
        <v>1217</v>
      </c>
      <c r="G228" s="3" t="s">
        <v>959</v>
      </c>
      <c r="H228" s="3" t="s">
        <v>960</v>
      </c>
      <c r="I228" s="3" t="s">
        <v>93</v>
      </c>
      <c r="J228" s="3" t="s">
        <v>94</v>
      </c>
      <c r="K228" s="3" t="s">
        <v>1199</v>
      </c>
      <c r="L228" s="3" t="s">
        <v>1171</v>
      </c>
      <c r="M228" s="3" t="s">
        <v>223</v>
      </c>
      <c r="N228" s="3" t="s">
        <v>225</v>
      </c>
      <c r="O228">
        <v>1</v>
      </c>
      <c r="P228" s="3" t="s">
        <v>3013</v>
      </c>
      <c r="Q228" s="3" t="s">
        <v>3013</v>
      </c>
      <c r="R228" s="3" t="s">
        <v>3013</v>
      </c>
      <c r="S228" s="3" t="s">
        <v>2850</v>
      </c>
      <c r="T228" s="3" t="s">
        <v>2851</v>
      </c>
      <c r="U228" s="3" t="s">
        <v>396</v>
      </c>
      <c r="V228" s="3" t="s">
        <v>590</v>
      </c>
      <c r="W228" s="3" t="s">
        <v>602</v>
      </c>
      <c r="X228" s="3" t="s">
        <v>603</v>
      </c>
      <c r="Y228" s="3" t="s">
        <v>231</v>
      </c>
      <c r="Z228" s="3" t="s">
        <v>3152</v>
      </c>
      <c r="AA228" s="3" t="s">
        <v>23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3</v>
      </c>
      <c r="BB228">
        <v>0</v>
      </c>
      <c r="BC228">
        <v>0</v>
      </c>
      <c r="BD228">
        <v>0</v>
      </c>
      <c r="BE228">
        <v>3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2</v>
      </c>
      <c r="CX228">
        <v>0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16.25</v>
      </c>
      <c r="DV228">
        <v>0</v>
      </c>
      <c r="DW228">
        <v>0</v>
      </c>
      <c r="DX228">
        <v>0</v>
      </c>
      <c r="DY228" s="4">
        <v>46534</v>
      </c>
      <c r="DZ228" s="3" t="s">
        <v>5115</v>
      </c>
      <c r="EA228">
        <v>1</v>
      </c>
      <c r="EB228">
        <v>0</v>
      </c>
      <c r="EC228">
        <v>5</v>
      </c>
      <c r="ED228">
        <v>0</v>
      </c>
      <c r="EE228">
        <v>1</v>
      </c>
      <c r="EF228">
        <v>5</v>
      </c>
      <c r="EG228">
        <v>2.5</v>
      </c>
      <c r="EH228">
        <v>0.4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216</v>
      </c>
      <c r="C229" s="3" t="s">
        <v>13</v>
      </c>
      <c r="D229" s="3" t="s">
        <v>14</v>
      </c>
      <c r="E229" s="3" t="s">
        <v>4673</v>
      </c>
      <c r="F229" s="3" t="s">
        <v>5116</v>
      </c>
      <c r="G229" s="3" t="s">
        <v>959</v>
      </c>
      <c r="H229" s="3" t="s">
        <v>960</v>
      </c>
      <c r="I229" s="3" t="s">
        <v>167</v>
      </c>
      <c r="J229" s="3" t="s">
        <v>168</v>
      </c>
      <c r="K229" s="3" t="s">
        <v>1199</v>
      </c>
      <c r="L229" s="3" t="s">
        <v>1211</v>
      </c>
      <c r="M229" s="3" t="s">
        <v>223</v>
      </c>
      <c r="N229" s="3" t="s">
        <v>225</v>
      </c>
      <c r="O229">
        <v>2</v>
      </c>
      <c r="P229" s="3" t="s">
        <v>3013</v>
      </c>
      <c r="Q229" s="3" t="s">
        <v>3013</v>
      </c>
      <c r="R229" s="3" t="s">
        <v>3013</v>
      </c>
      <c r="S229" s="3" t="s">
        <v>802</v>
      </c>
      <c r="T229" s="3" t="s">
        <v>2027</v>
      </c>
      <c r="U229" s="3" t="s">
        <v>396</v>
      </c>
      <c r="V229" s="3" t="s">
        <v>590</v>
      </c>
      <c r="W229" s="3" t="s">
        <v>591</v>
      </c>
      <c r="X229" s="3" t="s">
        <v>591</v>
      </c>
      <c r="Y229" s="3" t="s">
        <v>251</v>
      </c>
      <c r="Z229" s="3" t="s">
        <v>3152</v>
      </c>
      <c r="AA229" s="3" t="s">
        <v>23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1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91.25</v>
      </c>
      <c r="DV229">
        <v>0</v>
      </c>
      <c r="DW229">
        <v>0</v>
      </c>
      <c r="DX229">
        <v>0</v>
      </c>
      <c r="DY229" s="4">
        <v>47177</v>
      </c>
      <c r="DZ229" s="3" t="s">
        <v>5115</v>
      </c>
      <c r="EA229">
        <v>1</v>
      </c>
      <c r="EB229">
        <v>0</v>
      </c>
      <c r="EC229">
        <v>2</v>
      </c>
      <c r="ED229">
        <v>0</v>
      </c>
      <c r="EE229">
        <v>1</v>
      </c>
      <c r="EF229">
        <v>2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216</v>
      </c>
      <c r="C230" s="3" t="s">
        <v>13</v>
      </c>
      <c r="D230" s="3" t="s">
        <v>14</v>
      </c>
      <c r="E230" s="3" t="s">
        <v>1216</v>
      </c>
      <c r="F230" s="3" t="s">
        <v>1217</v>
      </c>
      <c r="G230" s="3" t="s">
        <v>959</v>
      </c>
      <c r="H230" s="3" t="s">
        <v>960</v>
      </c>
      <c r="I230" s="3" t="s">
        <v>22</v>
      </c>
      <c r="J230" s="3" t="s">
        <v>23</v>
      </c>
      <c r="K230" s="3" t="s">
        <v>961</v>
      </c>
      <c r="L230" s="3" t="s">
        <v>962</v>
      </c>
      <c r="M230" s="3" t="s">
        <v>223</v>
      </c>
      <c r="N230" s="3" t="s">
        <v>225</v>
      </c>
      <c r="O230">
        <v>5</v>
      </c>
      <c r="P230" s="3" t="s">
        <v>3013</v>
      </c>
      <c r="Q230" s="3" t="s">
        <v>3013</v>
      </c>
      <c r="R230" s="3" t="s">
        <v>3013</v>
      </c>
      <c r="S230" s="3" t="s">
        <v>3153</v>
      </c>
      <c r="T230" s="3" t="s">
        <v>3154</v>
      </c>
      <c r="U230" s="3" t="s">
        <v>284</v>
      </c>
      <c r="V230" s="3" t="s">
        <v>590</v>
      </c>
      <c r="W230" s="3" t="s">
        <v>602</v>
      </c>
      <c r="X230" s="3" t="s">
        <v>603</v>
      </c>
      <c r="Y230" s="3" t="s">
        <v>251</v>
      </c>
      <c r="Z230" s="3" t="s">
        <v>242</v>
      </c>
      <c r="AA230" s="3" t="s">
        <v>23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</v>
      </c>
      <c r="BR230">
        <v>0</v>
      </c>
      <c r="BS230">
        <v>0</v>
      </c>
      <c r="BT230">
        <v>0</v>
      </c>
      <c r="BU230">
        <v>2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175.625</v>
      </c>
      <c r="DV230">
        <v>0</v>
      </c>
      <c r="DW230">
        <v>0</v>
      </c>
      <c r="DX230">
        <v>0</v>
      </c>
      <c r="DY230" s="4">
        <v>46233</v>
      </c>
      <c r="DZ230" s="3" t="s">
        <v>5115</v>
      </c>
      <c r="EA230">
        <v>1</v>
      </c>
      <c r="EB230">
        <v>0</v>
      </c>
      <c r="EC230">
        <v>4</v>
      </c>
      <c r="ED230">
        <v>0</v>
      </c>
      <c r="EE230">
        <v>1</v>
      </c>
      <c r="EF230">
        <v>4</v>
      </c>
      <c r="EG230">
        <v>1.3333330000000001</v>
      </c>
      <c r="EH230">
        <v>0.7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216</v>
      </c>
      <c r="C231" s="3" t="s">
        <v>13</v>
      </c>
      <c r="D231" s="3" t="s">
        <v>14</v>
      </c>
      <c r="E231" s="3" t="s">
        <v>217</v>
      </c>
      <c r="F231" s="3" t="s">
        <v>218</v>
      </c>
      <c r="G231" s="3" t="s">
        <v>959</v>
      </c>
      <c r="H231" s="3" t="s">
        <v>960</v>
      </c>
      <c r="I231" s="3" t="s">
        <v>4597</v>
      </c>
      <c r="J231" s="3" t="s">
        <v>4598</v>
      </c>
      <c r="K231" s="3" t="s">
        <v>961</v>
      </c>
      <c r="L231" s="3" t="s">
        <v>962</v>
      </c>
      <c r="M231" s="3" t="s">
        <v>223</v>
      </c>
      <c r="N231" s="3" t="s">
        <v>225</v>
      </c>
      <c r="O231">
        <v>3</v>
      </c>
      <c r="P231" s="3" t="s">
        <v>225</v>
      </c>
      <c r="Q231" s="3" t="s">
        <v>225</v>
      </c>
      <c r="R231" s="3" t="s">
        <v>225</v>
      </c>
      <c r="S231" s="3" t="s">
        <v>669</v>
      </c>
      <c r="T231" s="3" t="s">
        <v>2225</v>
      </c>
      <c r="U231" s="3" t="s">
        <v>396</v>
      </c>
      <c r="V231" s="3" t="s">
        <v>590</v>
      </c>
      <c r="W231" s="3" t="s">
        <v>591</v>
      </c>
      <c r="X231" s="3" t="s">
        <v>591</v>
      </c>
      <c r="Y231" s="3" t="s">
        <v>251</v>
      </c>
      <c r="Z231" s="3" t="s">
        <v>242</v>
      </c>
      <c r="AA231" s="3" t="s">
        <v>23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5</v>
      </c>
      <c r="CP231">
        <v>0</v>
      </c>
      <c r="CQ231">
        <v>0</v>
      </c>
      <c r="CR231">
        <v>0</v>
      </c>
      <c r="CS231">
        <v>5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00</v>
      </c>
      <c r="DF231">
        <v>0</v>
      </c>
      <c r="DG231">
        <v>0</v>
      </c>
      <c r="DH231">
        <v>0</v>
      </c>
      <c r="DI231">
        <v>10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45</v>
      </c>
      <c r="DU231">
        <v>0.6</v>
      </c>
      <c r="DV231">
        <v>0</v>
      </c>
      <c r="DW231">
        <v>0</v>
      </c>
      <c r="DX231">
        <v>0</v>
      </c>
      <c r="DY231" s="4">
        <v>46507</v>
      </c>
      <c r="DZ231" s="3" t="s">
        <v>5115</v>
      </c>
      <c r="EA231">
        <v>45</v>
      </c>
      <c r="EB231">
        <v>0</v>
      </c>
      <c r="EC231">
        <v>105</v>
      </c>
      <c r="ED231">
        <v>0</v>
      </c>
      <c r="EE231">
        <v>45</v>
      </c>
      <c r="EF231">
        <v>105</v>
      </c>
      <c r="EG231">
        <v>52.5</v>
      </c>
      <c r="EH231">
        <v>0.8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216</v>
      </c>
      <c r="C232" s="3" t="s">
        <v>13</v>
      </c>
      <c r="D232" s="3" t="s">
        <v>14</v>
      </c>
      <c r="E232" s="3" t="s">
        <v>217</v>
      </c>
      <c r="F232" s="3" t="s">
        <v>218</v>
      </c>
      <c r="G232" s="3" t="s">
        <v>959</v>
      </c>
      <c r="H232" s="3" t="s">
        <v>960</v>
      </c>
      <c r="I232" s="3" t="s">
        <v>1159</v>
      </c>
      <c r="J232" s="3" t="s">
        <v>1293</v>
      </c>
      <c r="K232" s="3" t="s">
        <v>961</v>
      </c>
      <c r="L232" s="3" t="s">
        <v>1147</v>
      </c>
      <c r="M232" s="3" t="s">
        <v>223</v>
      </c>
      <c r="N232" s="3" t="s">
        <v>225</v>
      </c>
      <c r="O232">
        <v>4</v>
      </c>
      <c r="P232" s="3" t="s">
        <v>3013</v>
      </c>
      <c r="Q232" s="3" t="s">
        <v>3013</v>
      </c>
      <c r="R232" s="3" t="s">
        <v>3013</v>
      </c>
      <c r="S232" s="3" t="s">
        <v>631</v>
      </c>
      <c r="T232" s="3" t="s">
        <v>2182</v>
      </c>
      <c r="U232" s="3" t="s">
        <v>396</v>
      </c>
      <c r="V232" s="3" t="s">
        <v>590</v>
      </c>
      <c r="W232" s="3" t="s">
        <v>591</v>
      </c>
      <c r="X232" s="3" t="s">
        <v>591</v>
      </c>
      <c r="Y232" s="3" t="s">
        <v>251</v>
      </c>
      <c r="Z232" s="3" t="s">
        <v>3152</v>
      </c>
      <c r="AA232" s="3" t="s">
        <v>23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4</v>
      </c>
      <c r="CC232">
        <v>4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3</v>
      </c>
      <c r="DU232">
        <v>0.8</v>
      </c>
      <c r="DV232">
        <v>0</v>
      </c>
      <c r="DW232">
        <v>0</v>
      </c>
      <c r="DX232">
        <v>0</v>
      </c>
      <c r="DY232" s="4">
        <v>46858</v>
      </c>
      <c r="DZ232" s="3" t="s">
        <v>5115</v>
      </c>
      <c r="EA232">
        <v>3</v>
      </c>
      <c r="EB232">
        <v>0</v>
      </c>
      <c r="EC232">
        <v>4</v>
      </c>
      <c r="ED232">
        <v>0</v>
      </c>
      <c r="EE232">
        <v>3</v>
      </c>
      <c r="EF232">
        <v>4</v>
      </c>
      <c r="EG232">
        <v>4</v>
      </c>
      <c r="EH232">
        <v>0.75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216</v>
      </c>
      <c r="C233" s="3" t="s">
        <v>13</v>
      </c>
      <c r="D233" s="3" t="s">
        <v>14</v>
      </c>
      <c r="E233" s="3" t="s">
        <v>4673</v>
      </c>
      <c r="F233" s="3" t="s">
        <v>5116</v>
      </c>
      <c r="G233" s="3" t="s">
        <v>959</v>
      </c>
      <c r="H233" s="3" t="s">
        <v>960</v>
      </c>
      <c r="I233" s="3" t="s">
        <v>167</v>
      </c>
      <c r="J233" s="3" t="s">
        <v>168</v>
      </c>
      <c r="K233" s="3" t="s">
        <v>1199</v>
      </c>
      <c r="L233" s="3" t="s">
        <v>1211</v>
      </c>
      <c r="M233" s="3" t="s">
        <v>223</v>
      </c>
      <c r="N233" s="3" t="s">
        <v>225</v>
      </c>
      <c r="O233">
        <v>2</v>
      </c>
      <c r="P233" s="3" t="s">
        <v>3013</v>
      </c>
      <c r="Q233" s="3" t="s">
        <v>3013</v>
      </c>
      <c r="R233" s="3" t="s">
        <v>3013</v>
      </c>
      <c r="S233" s="3" t="s">
        <v>378</v>
      </c>
      <c r="T233" s="3" t="s">
        <v>1710</v>
      </c>
      <c r="U233" s="3" t="s">
        <v>227</v>
      </c>
      <c r="V233" s="3" t="s">
        <v>228</v>
      </c>
      <c r="W233" s="3" t="s">
        <v>228</v>
      </c>
      <c r="X233" s="3" t="s">
        <v>3982</v>
      </c>
      <c r="Y233" s="3" t="s">
        <v>231</v>
      </c>
      <c r="Z233" s="3" t="s">
        <v>3152</v>
      </c>
      <c r="AA233" s="3" t="s">
        <v>23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300</v>
      </c>
      <c r="AU233">
        <v>0</v>
      </c>
      <c r="AV233">
        <v>0</v>
      </c>
      <c r="AW233">
        <v>130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300</v>
      </c>
      <c r="DU233">
        <v>0.05</v>
      </c>
      <c r="DV233">
        <v>0</v>
      </c>
      <c r="DW233">
        <v>0</v>
      </c>
      <c r="DX233">
        <v>0</v>
      </c>
      <c r="DY233" s="4">
        <v>46387</v>
      </c>
      <c r="DZ233" s="3" t="s">
        <v>5115</v>
      </c>
      <c r="EA233">
        <v>300</v>
      </c>
      <c r="EB233">
        <v>0</v>
      </c>
      <c r="EC233">
        <v>1300</v>
      </c>
      <c r="ED233">
        <v>0</v>
      </c>
      <c r="EE233">
        <v>300</v>
      </c>
      <c r="EF233">
        <v>1300</v>
      </c>
      <c r="EG233">
        <v>1300</v>
      </c>
      <c r="EH233">
        <v>0.2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216</v>
      </c>
      <c r="C234" s="3" t="s">
        <v>13</v>
      </c>
      <c r="D234" s="3" t="s">
        <v>14</v>
      </c>
      <c r="E234" s="3" t="s">
        <v>217</v>
      </c>
      <c r="F234" s="3" t="s">
        <v>218</v>
      </c>
      <c r="G234" s="3" t="s">
        <v>219</v>
      </c>
      <c r="H234" s="3" t="s">
        <v>220</v>
      </c>
      <c r="I234" s="3" t="s">
        <v>69</v>
      </c>
      <c r="J234" s="3" t="s">
        <v>70</v>
      </c>
      <c r="K234" s="3" t="s">
        <v>221</v>
      </c>
      <c r="L234" s="3" t="s">
        <v>222</v>
      </c>
      <c r="M234" s="3" t="s">
        <v>223</v>
      </c>
      <c r="N234" s="3" t="s">
        <v>224</v>
      </c>
      <c r="O234">
        <v>4</v>
      </c>
      <c r="P234" s="3" t="s">
        <v>3013</v>
      </c>
      <c r="Q234" s="3" t="s">
        <v>3013</v>
      </c>
      <c r="R234" s="3" t="s">
        <v>3013</v>
      </c>
      <c r="S234" s="3" t="s">
        <v>4391</v>
      </c>
      <c r="T234" s="3" t="s">
        <v>4392</v>
      </c>
      <c r="U234" s="3" t="s">
        <v>396</v>
      </c>
      <c r="V234" s="3" t="s">
        <v>590</v>
      </c>
      <c r="W234" s="3" t="s">
        <v>591</v>
      </c>
      <c r="X234" s="3" t="s">
        <v>591</v>
      </c>
      <c r="Y234" s="3" t="s">
        <v>251</v>
      </c>
      <c r="Z234" s="3" t="s">
        <v>242</v>
      </c>
      <c r="AA234" s="3" t="s">
        <v>23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</v>
      </c>
      <c r="BR234">
        <v>0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2</v>
      </c>
      <c r="CP234">
        <v>0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150</v>
      </c>
      <c r="DV234">
        <v>2</v>
      </c>
      <c r="DW234">
        <v>0</v>
      </c>
      <c r="DX234">
        <v>1</v>
      </c>
      <c r="DY234" s="4">
        <v>47726</v>
      </c>
      <c r="DZ234" s="3" t="s">
        <v>5115</v>
      </c>
      <c r="EA234">
        <v>2</v>
      </c>
      <c r="EB234">
        <v>0</v>
      </c>
      <c r="EC234">
        <v>3</v>
      </c>
      <c r="ED234">
        <v>0</v>
      </c>
      <c r="EE234">
        <v>2</v>
      </c>
      <c r="EF234">
        <v>3</v>
      </c>
      <c r="EG234">
        <v>1.5</v>
      </c>
      <c r="EH234">
        <v>1.3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216</v>
      </c>
      <c r="C235" s="3" t="s">
        <v>13</v>
      </c>
      <c r="D235" s="3" t="s">
        <v>14</v>
      </c>
      <c r="E235" s="3" t="s">
        <v>217</v>
      </c>
      <c r="F235" s="3" t="s">
        <v>218</v>
      </c>
      <c r="G235" s="3" t="s">
        <v>959</v>
      </c>
      <c r="H235" s="3" t="s">
        <v>960</v>
      </c>
      <c r="I235" s="3" t="s">
        <v>3918</v>
      </c>
      <c r="J235" s="3" t="s">
        <v>3919</v>
      </c>
      <c r="K235" s="3" t="s">
        <v>961</v>
      </c>
      <c r="L235" s="3" t="s">
        <v>1171</v>
      </c>
      <c r="M235" s="3" t="s">
        <v>223</v>
      </c>
      <c r="N235" s="3" t="s">
        <v>225</v>
      </c>
      <c r="O235">
        <v>4</v>
      </c>
      <c r="P235" s="3" t="s">
        <v>225</v>
      </c>
      <c r="Q235" s="3" t="s">
        <v>225</v>
      </c>
      <c r="R235" s="3" t="s">
        <v>225</v>
      </c>
      <c r="S235" s="3" t="s">
        <v>572</v>
      </c>
      <c r="T235" s="3" t="s">
        <v>1909</v>
      </c>
      <c r="U235" s="3" t="s">
        <v>241</v>
      </c>
      <c r="V235" s="3" t="s">
        <v>228</v>
      </c>
      <c r="W235" s="3" t="s">
        <v>3983</v>
      </c>
      <c r="X235" s="3" t="s">
        <v>3984</v>
      </c>
      <c r="Y235" s="3" t="s">
        <v>231</v>
      </c>
      <c r="Z235" s="3" t="s">
        <v>3151</v>
      </c>
      <c r="AA235" s="3" t="s">
        <v>23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22.973133000000001</v>
      </c>
      <c r="DV235">
        <v>0</v>
      </c>
      <c r="DW235">
        <v>0</v>
      </c>
      <c r="DX235">
        <v>0</v>
      </c>
      <c r="DY235" s="4">
        <v>46387</v>
      </c>
      <c r="DZ235" s="3" t="s">
        <v>5115</v>
      </c>
      <c r="EA235">
        <v>1</v>
      </c>
      <c r="EB235">
        <v>0</v>
      </c>
      <c r="EC235">
        <v>1</v>
      </c>
      <c r="ED235">
        <v>0</v>
      </c>
      <c r="EE235">
        <v>1</v>
      </c>
      <c r="EF235">
        <v>1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216</v>
      </c>
      <c r="C236" s="3" t="s">
        <v>13</v>
      </c>
      <c r="D236" s="3" t="s">
        <v>14</v>
      </c>
      <c r="E236" s="3" t="s">
        <v>217</v>
      </c>
      <c r="F236" s="3" t="s">
        <v>218</v>
      </c>
      <c r="G236" s="3" t="s">
        <v>959</v>
      </c>
      <c r="H236" s="3" t="s">
        <v>960</v>
      </c>
      <c r="I236" s="3" t="s">
        <v>16</v>
      </c>
      <c r="J236" s="3" t="s">
        <v>17</v>
      </c>
      <c r="K236" s="3" t="s">
        <v>961</v>
      </c>
      <c r="L236" s="3" t="s">
        <v>962</v>
      </c>
      <c r="M236" s="3" t="s">
        <v>223</v>
      </c>
      <c r="N236" s="3" t="s">
        <v>225</v>
      </c>
      <c r="O236">
        <v>4</v>
      </c>
      <c r="P236" s="3" t="s">
        <v>3013</v>
      </c>
      <c r="Q236" s="3" t="s">
        <v>3013</v>
      </c>
      <c r="R236" s="3" t="s">
        <v>3013</v>
      </c>
      <c r="S236" s="3" t="s">
        <v>882</v>
      </c>
      <c r="T236" s="3" t="s">
        <v>3678</v>
      </c>
      <c r="U236" s="3" t="s">
        <v>227</v>
      </c>
      <c r="V236" s="3" t="s">
        <v>228</v>
      </c>
      <c r="W236" s="3" t="s">
        <v>228</v>
      </c>
      <c r="X236" s="3" t="s">
        <v>3982</v>
      </c>
      <c r="Y236" s="3" t="s">
        <v>231</v>
      </c>
      <c r="Z236" s="3" t="s">
        <v>3151</v>
      </c>
      <c r="AA236" s="3" t="s">
        <v>23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90</v>
      </c>
      <c r="AU236">
        <v>0</v>
      </c>
      <c r="AV236">
        <v>0</v>
      </c>
      <c r="AW236">
        <v>9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20</v>
      </c>
      <c r="CQ236">
        <v>0</v>
      </c>
      <c r="CR236">
        <v>0</v>
      </c>
      <c r="CS236">
        <v>12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90</v>
      </c>
      <c r="DG236">
        <v>0</v>
      </c>
      <c r="DH236">
        <v>0</v>
      </c>
      <c r="DI236">
        <v>90</v>
      </c>
      <c r="DJ236">
        <v>0</v>
      </c>
      <c r="DK236">
        <v>0</v>
      </c>
      <c r="DL236">
        <v>0</v>
      </c>
      <c r="DM236">
        <v>0</v>
      </c>
      <c r="DN236">
        <v>60</v>
      </c>
      <c r="DO236">
        <v>0</v>
      </c>
      <c r="DP236">
        <v>0</v>
      </c>
      <c r="DQ236">
        <v>60</v>
      </c>
      <c r="DR236">
        <v>0</v>
      </c>
      <c r="DS236">
        <v>0</v>
      </c>
      <c r="DT236">
        <v>150</v>
      </c>
      <c r="DU236">
        <v>0.62250000000000005</v>
      </c>
      <c r="DV236">
        <v>0</v>
      </c>
      <c r="DW236">
        <v>0</v>
      </c>
      <c r="DX236">
        <v>0</v>
      </c>
      <c r="DY236" s="4">
        <v>46752</v>
      </c>
      <c r="DZ236" s="3" t="s">
        <v>5115</v>
      </c>
      <c r="EA236">
        <v>90</v>
      </c>
      <c r="EB236">
        <v>0</v>
      </c>
      <c r="EC236">
        <v>360</v>
      </c>
      <c r="ED236">
        <v>0</v>
      </c>
      <c r="EE236">
        <v>90</v>
      </c>
      <c r="EF236">
        <v>360</v>
      </c>
      <c r="EG236">
        <v>90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216</v>
      </c>
      <c r="C237" s="3" t="s">
        <v>13</v>
      </c>
      <c r="D237" s="3" t="s">
        <v>14</v>
      </c>
      <c r="E237" s="3" t="s">
        <v>1216</v>
      </c>
      <c r="F237" s="3" t="s">
        <v>1217</v>
      </c>
      <c r="G237" s="3" t="s">
        <v>959</v>
      </c>
      <c r="H237" s="3" t="s">
        <v>960</v>
      </c>
      <c r="I237" s="3" t="s">
        <v>32</v>
      </c>
      <c r="J237" s="3" t="s">
        <v>33</v>
      </c>
      <c r="K237" s="3" t="s">
        <v>961</v>
      </c>
      <c r="L237" s="3" t="s">
        <v>1147</v>
      </c>
      <c r="M237" s="3" t="s">
        <v>223</v>
      </c>
      <c r="N237" s="3" t="s">
        <v>225</v>
      </c>
      <c r="O237">
        <v>1</v>
      </c>
      <c r="P237" s="3" t="s">
        <v>3013</v>
      </c>
      <c r="Q237" s="3" t="s">
        <v>3013</v>
      </c>
      <c r="R237" s="3" t="s">
        <v>3013</v>
      </c>
      <c r="S237" s="3" t="s">
        <v>1044</v>
      </c>
      <c r="T237" s="3" t="s">
        <v>2500</v>
      </c>
      <c r="U237" s="3" t="s">
        <v>396</v>
      </c>
      <c r="V237" s="3" t="s">
        <v>590</v>
      </c>
      <c r="W237" s="3" t="s">
        <v>591</v>
      </c>
      <c r="X237" s="3" t="s">
        <v>591</v>
      </c>
      <c r="Y237" s="3" t="s">
        <v>251</v>
      </c>
      <c r="Z237" s="3" t="s">
        <v>242</v>
      </c>
      <c r="AA237" s="3" t="s">
        <v>23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5</v>
      </c>
      <c r="CX237">
        <v>0</v>
      </c>
      <c r="CY237">
        <v>0</v>
      </c>
      <c r="CZ237">
        <v>0</v>
      </c>
      <c r="DA237">
        <v>5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</v>
      </c>
      <c r="DU237">
        <v>10.5</v>
      </c>
      <c r="DV237">
        <v>0</v>
      </c>
      <c r="DW237">
        <v>0</v>
      </c>
      <c r="DX237">
        <v>0</v>
      </c>
      <c r="DY237" s="4">
        <v>46728</v>
      </c>
      <c r="DZ237" s="3" t="s">
        <v>5115</v>
      </c>
      <c r="EA237">
        <v>2</v>
      </c>
      <c r="EB237">
        <v>0</v>
      </c>
      <c r="EC237">
        <v>5</v>
      </c>
      <c r="ED237">
        <v>0</v>
      </c>
      <c r="EE237">
        <v>2</v>
      </c>
      <c r="EF237">
        <v>5</v>
      </c>
      <c r="EG237">
        <v>5</v>
      </c>
      <c r="EH237">
        <v>0.4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216</v>
      </c>
      <c r="C238" s="3" t="s">
        <v>13</v>
      </c>
      <c r="D238" s="3" t="s">
        <v>14</v>
      </c>
      <c r="E238" s="3" t="s">
        <v>1216</v>
      </c>
      <c r="F238" s="3" t="s">
        <v>1217</v>
      </c>
      <c r="G238" s="3" t="s">
        <v>959</v>
      </c>
      <c r="H238" s="3" t="s">
        <v>960</v>
      </c>
      <c r="I238" s="3" t="s">
        <v>121</v>
      </c>
      <c r="J238" s="3" t="s">
        <v>122</v>
      </c>
      <c r="K238" s="3" t="s">
        <v>1199</v>
      </c>
      <c r="L238" s="3" t="s">
        <v>1171</v>
      </c>
      <c r="M238" s="3" t="s">
        <v>223</v>
      </c>
      <c r="N238" s="3" t="s">
        <v>225</v>
      </c>
      <c r="O238">
        <v>3</v>
      </c>
      <c r="P238" s="3" t="s">
        <v>3013</v>
      </c>
      <c r="Q238" s="3" t="s">
        <v>3013</v>
      </c>
      <c r="R238" s="3" t="s">
        <v>3013</v>
      </c>
      <c r="S238" s="3" t="s">
        <v>385</v>
      </c>
      <c r="T238" s="3" t="s">
        <v>1718</v>
      </c>
      <c r="U238" s="3" t="s">
        <v>227</v>
      </c>
      <c r="V238" s="3" t="s">
        <v>228</v>
      </c>
      <c r="W238" s="3" t="s">
        <v>228</v>
      </c>
      <c r="X238" s="3" t="s">
        <v>3982</v>
      </c>
      <c r="Y238" s="3" t="s">
        <v>231</v>
      </c>
      <c r="Z238" s="3" t="s">
        <v>3152</v>
      </c>
      <c r="AA238" s="3" t="s">
        <v>23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63</v>
      </c>
      <c r="AL238">
        <v>0</v>
      </c>
      <c r="AM238">
        <v>0</v>
      </c>
      <c r="AN238">
        <v>0</v>
      </c>
      <c r="AO238">
        <v>63</v>
      </c>
      <c r="AP238">
        <v>0</v>
      </c>
      <c r="AQ238">
        <v>0</v>
      </c>
      <c r="AR238">
        <v>0</v>
      </c>
      <c r="AS238">
        <v>113</v>
      </c>
      <c r="AT238">
        <v>0</v>
      </c>
      <c r="AU238">
        <v>0</v>
      </c>
      <c r="AV238">
        <v>0</v>
      </c>
      <c r="AW238">
        <v>113</v>
      </c>
      <c r="AX238">
        <v>0</v>
      </c>
      <c r="AY238">
        <v>0</v>
      </c>
      <c r="AZ238">
        <v>0</v>
      </c>
      <c r="BA238">
        <v>220</v>
      </c>
      <c r="BB238">
        <v>0</v>
      </c>
      <c r="BC238">
        <v>0</v>
      </c>
      <c r="BD238">
        <v>0</v>
      </c>
      <c r="BE238">
        <v>220</v>
      </c>
      <c r="BF238">
        <v>0</v>
      </c>
      <c r="BG238">
        <v>51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10</v>
      </c>
      <c r="DM238">
        <v>0</v>
      </c>
      <c r="DN238">
        <v>0</v>
      </c>
      <c r="DO238">
        <v>0</v>
      </c>
      <c r="DP238">
        <v>0</v>
      </c>
      <c r="DQ238">
        <v>10</v>
      </c>
      <c r="DR238">
        <v>0</v>
      </c>
      <c r="DS238">
        <v>0</v>
      </c>
      <c r="DT238">
        <v>20</v>
      </c>
      <c r="DU238">
        <v>0.52500000000000002</v>
      </c>
      <c r="DV238">
        <v>0</v>
      </c>
      <c r="DW238">
        <v>0</v>
      </c>
      <c r="DX238">
        <v>0</v>
      </c>
      <c r="DY238" s="4">
        <v>46446</v>
      </c>
      <c r="DZ238" s="3" t="s">
        <v>5115</v>
      </c>
      <c r="EA238">
        <v>10</v>
      </c>
      <c r="EB238">
        <v>0</v>
      </c>
      <c r="EC238">
        <v>406</v>
      </c>
      <c r="ED238">
        <v>0</v>
      </c>
      <c r="EE238">
        <v>10</v>
      </c>
      <c r="EF238">
        <v>406</v>
      </c>
      <c r="EG238">
        <v>101.5</v>
      </c>
      <c r="EH238">
        <v>0.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216</v>
      </c>
      <c r="C239" s="3" t="s">
        <v>13</v>
      </c>
      <c r="D239" s="3" t="s">
        <v>14</v>
      </c>
      <c r="E239" s="3" t="s">
        <v>217</v>
      </c>
      <c r="F239" s="3" t="s">
        <v>218</v>
      </c>
      <c r="G239" s="3" t="s">
        <v>959</v>
      </c>
      <c r="H239" s="3" t="s">
        <v>960</v>
      </c>
      <c r="I239" s="3" t="s">
        <v>63</v>
      </c>
      <c r="J239" s="3" t="s">
        <v>64</v>
      </c>
      <c r="K239" s="3" t="s">
        <v>961</v>
      </c>
      <c r="L239" s="3" t="s">
        <v>1147</v>
      </c>
      <c r="M239" s="3" t="s">
        <v>223</v>
      </c>
      <c r="N239" s="3" t="s">
        <v>225</v>
      </c>
      <c r="O239">
        <v>4</v>
      </c>
      <c r="P239" s="3" t="s">
        <v>3013</v>
      </c>
      <c r="Q239" s="3" t="s">
        <v>3013</v>
      </c>
      <c r="R239" s="3" t="s">
        <v>3013</v>
      </c>
      <c r="S239" s="3" t="s">
        <v>1326</v>
      </c>
      <c r="T239" s="3" t="s">
        <v>2299</v>
      </c>
      <c r="U239" s="3" t="s">
        <v>284</v>
      </c>
      <c r="V239" s="3" t="s">
        <v>228</v>
      </c>
      <c r="W239" s="3" t="s">
        <v>228</v>
      </c>
      <c r="X239" s="3" t="s">
        <v>3982</v>
      </c>
      <c r="Y239" s="3" t="s">
        <v>231</v>
      </c>
      <c r="Z239" s="3" t="s">
        <v>242</v>
      </c>
      <c r="AA239" s="3" t="s">
        <v>232</v>
      </c>
      <c r="AB239">
        <v>11</v>
      </c>
      <c r="AC239">
        <v>98</v>
      </c>
      <c r="AD239">
        <v>0</v>
      </c>
      <c r="AE239">
        <v>0</v>
      </c>
      <c r="AF239">
        <v>0</v>
      </c>
      <c r="AG239">
        <v>109</v>
      </c>
      <c r="AH239">
        <v>0</v>
      </c>
      <c r="AI239">
        <v>0</v>
      </c>
      <c r="AJ239">
        <v>11</v>
      </c>
      <c r="AK239">
        <v>50</v>
      </c>
      <c r="AL239">
        <v>0</v>
      </c>
      <c r="AM239">
        <v>0</v>
      </c>
      <c r="AN239">
        <v>0</v>
      </c>
      <c r="AO239">
        <v>61</v>
      </c>
      <c r="AP239">
        <v>0</v>
      </c>
      <c r="AQ239">
        <v>0</v>
      </c>
      <c r="AR239">
        <v>10</v>
      </c>
      <c r="AS239">
        <v>83</v>
      </c>
      <c r="AT239">
        <v>0</v>
      </c>
      <c r="AU239">
        <v>0</v>
      </c>
      <c r="AV239">
        <v>0</v>
      </c>
      <c r="AW239">
        <v>93</v>
      </c>
      <c r="AX239">
        <v>0</v>
      </c>
      <c r="AY239">
        <v>0</v>
      </c>
      <c r="AZ239">
        <v>7</v>
      </c>
      <c r="BA239">
        <v>55</v>
      </c>
      <c r="BB239">
        <v>0</v>
      </c>
      <c r="BC239">
        <v>0</v>
      </c>
      <c r="BD239">
        <v>0</v>
      </c>
      <c r="BE239">
        <v>62</v>
      </c>
      <c r="BF239">
        <v>0</v>
      </c>
      <c r="BG239">
        <v>0</v>
      </c>
      <c r="BH239">
        <v>5</v>
      </c>
      <c r="BI239">
        <v>82</v>
      </c>
      <c r="BJ239">
        <v>0</v>
      </c>
      <c r="BK239">
        <v>0</v>
      </c>
      <c r="BL239">
        <v>0</v>
      </c>
      <c r="BM239">
        <v>87</v>
      </c>
      <c r="BN239">
        <v>0</v>
      </c>
      <c r="BO239">
        <v>0</v>
      </c>
      <c r="BP239">
        <v>5</v>
      </c>
      <c r="BQ239">
        <v>67</v>
      </c>
      <c r="BR239">
        <v>0</v>
      </c>
      <c r="BS239">
        <v>0</v>
      </c>
      <c r="BT239">
        <v>0</v>
      </c>
      <c r="BU239">
        <v>72</v>
      </c>
      <c r="BV239">
        <v>0</v>
      </c>
      <c r="BW239">
        <v>0</v>
      </c>
      <c r="BX239">
        <v>5</v>
      </c>
      <c r="BY239">
        <v>64</v>
      </c>
      <c r="BZ239">
        <v>0</v>
      </c>
      <c r="CA239">
        <v>0</v>
      </c>
      <c r="CB239">
        <v>0</v>
      </c>
      <c r="CC239">
        <v>69</v>
      </c>
      <c r="CD239">
        <v>0</v>
      </c>
      <c r="CE239">
        <v>0</v>
      </c>
      <c r="CF239">
        <v>6</v>
      </c>
      <c r="CG239">
        <v>88</v>
      </c>
      <c r="CH239">
        <v>0</v>
      </c>
      <c r="CI239">
        <v>0</v>
      </c>
      <c r="CJ239">
        <v>0</v>
      </c>
      <c r="CK239">
        <v>94</v>
      </c>
      <c r="CL239">
        <v>0</v>
      </c>
      <c r="CM239">
        <v>0</v>
      </c>
      <c r="CN239">
        <v>2</v>
      </c>
      <c r="CO239">
        <v>54</v>
      </c>
      <c r="CP239">
        <v>0</v>
      </c>
      <c r="CQ239">
        <v>0</v>
      </c>
      <c r="CR239">
        <v>0</v>
      </c>
      <c r="CS239">
        <v>56</v>
      </c>
      <c r="CT239">
        <v>0</v>
      </c>
      <c r="CU239">
        <v>0</v>
      </c>
      <c r="CV239">
        <v>3</v>
      </c>
      <c r="CW239">
        <v>81</v>
      </c>
      <c r="CX239">
        <v>0</v>
      </c>
      <c r="CY239">
        <v>0</v>
      </c>
      <c r="CZ239">
        <v>0</v>
      </c>
      <c r="DA239">
        <v>84</v>
      </c>
      <c r="DB239">
        <v>0</v>
      </c>
      <c r="DC239">
        <v>0</v>
      </c>
      <c r="DD239">
        <v>2</v>
      </c>
      <c r="DE239">
        <v>36</v>
      </c>
      <c r="DF239">
        <v>0</v>
      </c>
      <c r="DG239">
        <v>0</v>
      </c>
      <c r="DH239">
        <v>0</v>
      </c>
      <c r="DI239">
        <v>38</v>
      </c>
      <c r="DJ239">
        <v>0</v>
      </c>
      <c r="DK239">
        <v>0</v>
      </c>
      <c r="DL239">
        <v>2</v>
      </c>
      <c r="DM239">
        <v>38</v>
      </c>
      <c r="DN239">
        <v>0</v>
      </c>
      <c r="DO239">
        <v>0</v>
      </c>
      <c r="DP239">
        <v>0</v>
      </c>
      <c r="DQ239">
        <v>40</v>
      </c>
      <c r="DR239">
        <v>0</v>
      </c>
      <c r="DS239">
        <v>0</v>
      </c>
      <c r="DT239">
        <v>0</v>
      </c>
      <c r="DU239">
        <v>8.9875000000000007</v>
      </c>
      <c r="DV239">
        <v>100</v>
      </c>
      <c r="DW239">
        <v>0</v>
      </c>
      <c r="DX239">
        <v>0</v>
      </c>
      <c r="DY239" s="4">
        <v>46782</v>
      </c>
      <c r="DZ239" s="3" t="s">
        <v>5115</v>
      </c>
      <c r="EA239">
        <v>60</v>
      </c>
      <c r="EB239">
        <v>0</v>
      </c>
      <c r="EC239">
        <v>865</v>
      </c>
      <c r="ED239">
        <v>0</v>
      </c>
      <c r="EE239">
        <v>60</v>
      </c>
      <c r="EF239">
        <v>865</v>
      </c>
      <c r="EG239">
        <v>72.083332999999996</v>
      </c>
      <c r="EH239">
        <v>0.83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216</v>
      </c>
      <c r="C240" s="3" t="s">
        <v>13</v>
      </c>
      <c r="D240" s="3" t="s">
        <v>14</v>
      </c>
      <c r="E240" s="3" t="s">
        <v>217</v>
      </c>
      <c r="F240" s="3" t="s">
        <v>218</v>
      </c>
      <c r="G240" s="3" t="s">
        <v>219</v>
      </c>
      <c r="H240" s="3" t="s">
        <v>220</v>
      </c>
      <c r="I240" s="3" t="s">
        <v>69</v>
      </c>
      <c r="J240" s="3" t="s">
        <v>70</v>
      </c>
      <c r="K240" s="3" t="s">
        <v>221</v>
      </c>
      <c r="L240" s="3" t="s">
        <v>222</v>
      </c>
      <c r="M240" s="3" t="s">
        <v>223</v>
      </c>
      <c r="N240" s="3" t="s">
        <v>224</v>
      </c>
      <c r="O240">
        <v>4</v>
      </c>
      <c r="P240" s="3" t="s">
        <v>3013</v>
      </c>
      <c r="Q240" s="3" t="s">
        <v>3013</v>
      </c>
      <c r="R240" s="3" t="s">
        <v>3013</v>
      </c>
      <c r="S240" s="3" t="s">
        <v>782</v>
      </c>
      <c r="T240" s="3" t="s">
        <v>2348</v>
      </c>
      <c r="U240" s="3" t="s">
        <v>396</v>
      </c>
      <c r="V240" s="3" t="s">
        <v>590</v>
      </c>
      <c r="W240" s="3" t="s">
        <v>591</v>
      </c>
      <c r="X240" s="3" t="s">
        <v>591</v>
      </c>
      <c r="Y240" s="3" t="s">
        <v>231</v>
      </c>
      <c r="Z240" s="3" t="s">
        <v>3152</v>
      </c>
      <c r="AA240" s="3" t="s">
        <v>232</v>
      </c>
      <c r="AB240">
        <v>6</v>
      </c>
      <c r="AC240">
        <v>544</v>
      </c>
      <c r="AD240">
        <v>1</v>
      </c>
      <c r="AE240">
        <v>0</v>
      </c>
      <c r="AF240">
        <v>0</v>
      </c>
      <c r="AG240">
        <v>551</v>
      </c>
      <c r="AH240">
        <v>0</v>
      </c>
      <c r="AI240">
        <v>0</v>
      </c>
      <c r="AJ240">
        <v>0</v>
      </c>
      <c r="AK240">
        <v>15</v>
      </c>
      <c r="AL240">
        <v>0</v>
      </c>
      <c r="AM240">
        <v>0</v>
      </c>
      <c r="AN240">
        <v>0</v>
      </c>
      <c r="AO240">
        <v>15</v>
      </c>
      <c r="AP240">
        <v>0</v>
      </c>
      <c r="AQ240">
        <v>0</v>
      </c>
      <c r="AR240">
        <v>23</v>
      </c>
      <c r="AS240">
        <v>1389</v>
      </c>
      <c r="AT240">
        <v>3</v>
      </c>
      <c r="AU240">
        <v>0</v>
      </c>
      <c r="AV240">
        <v>1</v>
      </c>
      <c r="AW240">
        <v>1416</v>
      </c>
      <c r="AX240">
        <v>0</v>
      </c>
      <c r="AY240">
        <v>0</v>
      </c>
      <c r="AZ240">
        <v>7</v>
      </c>
      <c r="BA240">
        <v>1935</v>
      </c>
      <c r="BB240">
        <v>4</v>
      </c>
      <c r="BC240">
        <v>0</v>
      </c>
      <c r="BD240">
        <v>257</v>
      </c>
      <c r="BE240">
        <v>1963</v>
      </c>
      <c r="BF240">
        <v>0</v>
      </c>
      <c r="BG240">
        <v>0</v>
      </c>
      <c r="BH240">
        <v>0</v>
      </c>
      <c r="BI240">
        <v>459</v>
      </c>
      <c r="BJ240">
        <v>0</v>
      </c>
      <c r="BK240">
        <v>0</v>
      </c>
      <c r="BL240">
        <v>5</v>
      </c>
      <c r="BM240">
        <v>464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4</v>
      </c>
      <c r="DF240">
        <v>0</v>
      </c>
      <c r="DG240">
        <v>0</v>
      </c>
      <c r="DH240">
        <v>0</v>
      </c>
      <c r="DI240">
        <v>4</v>
      </c>
      <c r="DJ240">
        <v>0</v>
      </c>
      <c r="DK240">
        <v>0</v>
      </c>
      <c r="DL240">
        <v>1</v>
      </c>
      <c r="DM240">
        <v>176</v>
      </c>
      <c r="DN240">
        <v>0</v>
      </c>
      <c r="DO240">
        <v>0</v>
      </c>
      <c r="DP240">
        <v>0</v>
      </c>
      <c r="DQ240">
        <v>177</v>
      </c>
      <c r="DR240">
        <v>0</v>
      </c>
      <c r="DS240">
        <v>0</v>
      </c>
      <c r="DT240">
        <v>548</v>
      </c>
      <c r="DU240">
        <v>1.56</v>
      </c>
      <c r="DV240">
        <v>0</v>
      </c>
      <c r="DW240">
        <v>0</v>
      </c>
      <c r="DX240">
        <v>0</v>
      </c>
      <c r="DY240" s="4">
        <v>47483</v>
      </c>
      <c r="DZ240" s="3" t="s">
        <v>5115</v>
      </c>
      <c r="EA240">
        <v>371</v>
      </c>
      <c r="EB240">
        <v>0</v>
      </c>
      <c r="EC240">
        <v>4591</v>
      </c>
      <c r="ED240">
        <v>0</v>
      </c>
      <c r="EE240">
        <v>371</v>
      </c>
      <c r="EF240">
        <v>4591</v>
      </c>
      <c r="EG240">
        <v>573.875</v>
      </c>
      <c r="EH240">
        <v>0.6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216</v>
      </c>
      <c r="C241" s="3" t="s">
        <v>13</v>
      </c>
      <c r="D241" s="3" t="s">
        <v>14</v>
      </c>
      <c r="E241" s="3" t="s">
        <v>217</v>
      </c>
      <c r="F241" s="3" t="s">
        <v>218</v>
      </c>
      <c r="G241" s="3" t="s">
        <v>959</v>
      </c>
      <c r="H241" s="3" t="s">
        <v>960</v>
      </c>
      <c r="I241" s="3" t="s">
        <v>20</v>
      </c>
      <c r="J241" s="3" t="s">
        <v>21</v>
      </c>
      <c r="K241" s="3" t="s">
        <v>961</v>
      </c>
      <c r="L241" s="3" t="s">
        <v>962</v>
      </c>
      <c r="M241" s="3" t="s">
        <v>223</v>
      </c>
      <c r="N241" s="3" t="s">
        <v>225</v>
      </c>
      <c r="O241">
        <v>4</v>
      </c>
      <c r="P241" s="3" t="s">
        <v>3013</v>
      </c>
      <c r="Q241" s="3" t="s">
        <v>3013</v>
      </c>
      <c r="R241" s="3" t="s">
        <v>3013</v>
      </c>
      <c r="S241" s="3" t="s">
        <v>1078</v>
      </c>
      <c r="T241" s="3" t="s">
        <v>2379</v>
      </c>
      <c r="U241" s="3" t="s">
        <v>396</v>
      </c>
      <c r="V241" s="3" t="s">
        <v>590</v>
      </c>
      <c r="W241" s="3" t="s">
        <v>591</v>
      </c>
      <c r="X241" s="3" t="s">
        <v>591</v>
      </c>
      <c r="Y241" s="3" t="s">
        <v>251</v>
      </c>
      <c r="Z241" s="3" t="s">
        <v>3152</v>
      </c>
      <c r="AA241" s="3" t="s">
        <v>232</v>
      </c>
      <c r="AB241">
        <v>0</v>
      </c>
      <c r="AC241">
        <v>0</v>
      </c>
      <c r="AD241">
        <v>500</v>
      </c>
      <c r="AE241">
        <v>0</v>
      </c>
      <c r="AF241">
        <v>0</v>
      </c>
      <c r="AG241">
        <v>500</v>
      </c>
      <c r="AH241">
        <v>0</v>
      </c>
      <c r="AI241">
        <v>0</v>
      </c>
      <c r="AJ241">
        <v>0</v>
      </c>
      <c r="AK241">
        <v>0</v>
      </c>
      <c r="AL241">
        <v>450</v>
      </c>
      <c r="AM241">
        <v>0</v>
      </c>
      <c r="AN241">
        <v>0</v>
      </c>
      <c r="AO241">
        <v>450</v>
      </c>
      <c r="AP241">
        <v>0</v>
      </c>
      <c r="AQ241">
        <v>0</v>
      </c>
      <c r="AR241">
        <v>0</v>
      </c>
      <c r="AS241">
        <v>0</v>
      </c>
      <c r="AT241">
        <v>550</v>
      </c>
      <c r="AU241">
        <v>0</v>
      </c>
      <c r="AV241">
        <v>0</v>
      </c>
      <c r="AW241">
        <v>550</v>
      </c>
      <c r="AX241">
        <v>0</v>
      </c>
      <c r="AY241">
        <v>0</v>
      </c>
      <c r="AZ241">
        <v>0</v>
      </c>
      <c r="BA241">
        <v>0</v>
      </c>
      <c r="BB241">
        <v>750</v>
      </c>
      <c r="BC241">
        <v>0</v>
      </c>
      <c r="BD241">
        <v>0</v>
      </c>
      <c r="BE241">
        <v>750</v>
      </c>
      <c r="BF241">
        <v>0</v>
      </c>
      <c r="BG241">
        <v>0</v>
      </c>
      <c r="BH241">
        <v>0</v>
      </c>
      <c r="BI241">
        <v>0</v>
      </c>
      <c r="BJ241">
        <v>600</v>
      </c>
      <c r="BK241">
        <v>0</v>
      </c>
      <c r="BL241">
        <v>0</v>
      </c>
      <c r="BM241">
        <v>600</v>
      </c>
      <c r="BN241">
        <v>0</v>
      </c>
      <c r="BO241">
        <v>0</v>
      </c>
      <c r="BP241">
        <v>0</v>
      </c>
      <c r="BQ241">
        <v>0</v>
      </c>
      <c r="BR241">
        <v>550</v>
      </c>
      <c r="BS241">
        <v>0</v>
      </c>
      <c r="BT241">
        <v>0</v>
      </c>
      <c r="BU241">
        <v>550</v>
      </c>
      <c r="BV241">
        <v>0</v>
      </c>
      <c r="BW241">
        <v>0</v>
      </c>
      <c r="BX241">
        <v>0</v>
      </c>
      <c r="BY241">
        <v>0</v>
      </c>
      <c r="BZ241">
        <v>471</v>
      </c>
      <c r="CA241">
        <v>0</v>
      </c>
      <c r="CB241">
        <v>0</v>
      </c>
      <c r="CC241">
        <v>471</v>
      </c>
      <c r="CD241">
        <v>0</v>
      </c>
      <c r="CE241">
        <v>0</v>
      </c>
      <c r="CF241">
        <v>0</v>
      </c>
      <c r="CG241">
        <v>0</v>
      </c>
      <c r="CH241">
        <v>700</v>
      </c>
      <c r="CI241">
        <v>0</v>
      </c>
      <c r="CJ241">
        <v>0</v>
      </c>
      <c r="CK241">
        <v>700</v>
      </c>
      <c r="CL241">
        <v>0</v>
      </c>
      <c r="CM241">
        <v>0</v>
      </c>
      <c r="CN241">
        <v>0</v>
      </c>
      <c r="CO241">
        <v>0</v>
      </c>
      <c r="CP241">
        <v>400</v>
      </c>
      <c r="CQ241">
        <v>0</v>
      </c>
      <c r="CR241">
        <v>0</v>
      </c>
      <c r="CS241">
        <v>400</v>
      </c>
      <c r="CT241">
        <v>0</v>
      </c>
      <c r="CU241">
        <v>0</v>
      </c>
      <c r="CV241">
        <v>0</v>
      </c>
      <c r="CW241">
        <v>0</v>
      </c>
      <c r="CX241">
        <v>800</v>
      </c>
      <c r="CY241">
        <v>0</v>
      </c>
      <c r="CZ241">
        <v>0</v>
      </c>
      <c r="DA241">
        <v>800</v>
      </c>
      <c r="DB241">
        <v>0</v>
      </c>
      <c r="DC241">
        <v>0</v>
      </c>
      <c r="DD241">
        <v>0</v>
      </c>
      <c r="DE241">
        <v>0</v>
      </c>
      <c r="DF241">
        <v>250</v>
      </c>
      <c r="DG241">
        <v>0</v>
      </c>
      <c r="DH241">
        <v>0</v>
      </c>
      <c r="DI241">
        <v>250</v>
      </c>
      <c r="DJ241">
        <v>0</v>
      </c>
      <c r="DK241">
        <v>0</v>
      </c>
      <c r="DL241">
        <v>0</v>
      </c>
      <c r="DM241">
        <v>0</v>
      </c>
      <c r="DN241">
        <v>350</v>
      </c>
      <c r="DO241">
        <v>0</v>
      </c>
      <c r="DP241">
        <v>0</v>
      </c>
      <c r="DQ241">
        <v>350</v>
      </c>
      <c r="DR241">
        <v>0</v>
      </c>
      <c r="DS241">
        <v>0</v>
      </c>
      <c r="DT241">
        <v>250</v>
      </c>
      <c r="DU241">
        <v>8.875</v>
      </c>
      <c r="DV241">
        <v>500</v>
      </c>
      <c r="DW241">
        <v>0</v>
      </c>
      <c r="DX241">
        <v>0</v>
      </c>
      <c r="DY241" s="4">
        <v>46418</v>
      </c>
      <c r="DZ241" s="3" t="s">
        <v>5115</v>
      </c>
      <c r="EA241">
        <v>400</v>
      </c>
      <c r="EB241">
        <v>0</v>
      </c>
      <c r="EC241">
        <v>6371</v>
      </c>
      <c r="ED241">
        <v>0</v>
      </c>
      <c r="EE241">
        <v>400</v>
      </c>
      <c r="EF241">
        <v>6371</v>
      </c>
      <c r="EG241">
        <v>530.91666699999996</v>
      </c>
      <c r="EH241">
        <v>0.7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216</v>
      </c>
      <c r="C242" s="3" t="s">
        <v>13</v>
      </c>
      <c r="D242" s="3" t="s">
        <v>14</v>
      </c>
      <c r="E242" s="3" t="s">
        <v>217</v>
      </c>
      <c r="F242" s="3" t="s">
        <v>218</v>
      </c>
      <c r="G242" s="3" t="s">
        <v>959</v>
      </c>
      <c r="H242" s="3" t="s">
        <v>960</v>
      </c>
      <c r="I242" s="3" t="s">
        <v>145</v>
      </c>
      <c r="J242" s="3" t="s">
        <v>146</v>
      </c>
      <c r="K242" s="3" t="s">
        <v>1199</v>
      </c>
      <c r="L242" s="3" t="s">
        <v>1171</v>
      </c>
      <c r="M242" s="3" t="s">
        <v>223</v>
      </c>
      <c r="N242" s="3" t="s">
        <v>225</v>
      </c>
      <c r="O242">
        <v>4</v>
      </c>
      <c r="P242" s="3" t="s">
        <v>3013</v>
      </c>
      <c r="Q242" s="3" t="s">
        <v>3013</v>
      </c>
      <c r="R242" s="3" t="s">
        <v>3013</v>
      </c>
      <c r="S242" s="3" t="s">
        <v>4201</v>
      </c>
      <c r="T242" s="3" t="s">
        <v>4202</v>
      </c>
      <c r="U242" s="3" t="s">
        <v>241</v>
      </c>
      <c r="V242" s="3" t="s">
        <v>228</v>
      </c>
      <c r="W242" s="3" t="s">
        <v>3983</v>
      </c>
      <c r="X242" s="3" t="s">
        <v>3984</v>
      </c>
      <c r="Y242" s="3" t="s">
        <v>231</v>
      </c>
      <c r="Z242" s="3" t="s">
        <v>3151</v>
      </c>
      <c r="AA242" s="3" t="s">
        <v>23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5</v>
      </c>
      <c r="CQ242">
        <v>0</v>
      </c>
      <c r="CR242">
        <v>0</v>
      </c>
      <c r="CS242">
        <v>5</v>
      </c>
      <c r="CT242">
        <v>0</v>
      </c>
      <c r="CU242">
        <v>0</v>
      </c>
      <c r="CV242">
        <v>0</v>
      </c>
      <c r="CW242">
        <v>0</v>
      </c>
      <c r="CX242">
        <v>12</v>
      </c>
      <c r="CY242">
        <v>0</v>
      </c>
      <c r="CZ242">
        <v>0</v>
      </c>
      <c r="DA242">
        <v>12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6</v>
      </c>
      <c r="DO242">
        <v>0</v>
      </c>
      <c r="DP242">
        <v>0</v>
      </c>
      <c r="DQ242">
        <v>16</v>
      </c>
      <c r="DR242">
        <v>0</v>
      </c>
      <c r="DS242">
        <v>0</v>
      </c>
      <c r="DT242">
        <v>19</v>
      </c>
      <c r="DU242">
        <v>52.725271999999997</v>
      </c>
      <c r="DV242">
        <v>0</v>
      </c>
      <c r="DW242">
        <v>0</v>
      </c>
      <c r="DX242">
        <v>0</v>
      </c>
      <c r="DY242" s="4">
        <v>46356</v>
      </c>
      <c r="DZ242" s="3" t="s">
        <v>5115</v>
      </c>
      <c r="EA242">
        <v>3</v>
      </c>
      <c r="EB242">
        <v>0</v>
      </c>
      <c r="EC242">
        <v>33</v>
      </c>
      <c r="ED242">
        <v>0</v>
      </c>
      <c r="EE242">
        <v>3</v>
      </c>
      <c r="EF242">
        <v>33</v>
      </c>
      <c r="EG242">
        <v>11</v>
      </c>
      <c r="EH242">
        <v>0.27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216</v>
      </c>
      <c r="C243" s="3" t="s">
        <v>13</v>
      </c>
      <c r="D243" s="3" t="s">
        <v>14</v>
      </c>
      <c r="E243" s="3" t="s">
        <v>1216</v>
      </c>
      <c r="F243" s="3" t="s">
        <v>1217</v>
      </c>
      <c r="G243" s="3" t="s">
        <v>959</v>
      </c>
      <c r="H243" s="3" t="s">
        <v>960</v>
      </c>
      <c r="I243" s="3" t="s">
        <v>55</v>
      </c>
      <c r="J243" s="3" t="s">
        <v>56</v>
      </c>
      <c r="K243" s="3" t="s">
        <v>961</v>
      </c>
      <c r="L243" s="3" t="s">
        <v>962</v>
      </c>
      <c r="M243" s="3" t="s">
        <v>223</v>
      </c>
      <c r="N243" s="3" t="s">
        <v>225</v>
      </c>
      <c r="O243">
        <v>3</v>
      </c>
      <c r="P243" s="3" t="s">
        <v>3013</v>
      </c>
      <c r="Q243" s="3" t="s">
        <v>3013</v>
      </c>
      <c r="R243" s="3" t="s">
        <v>3013</v>
      </c>
      <c r="S243" s="3" t="s">
        <v>1526</v>
      </c>
      <c r="T243" s="3" t="s">
        <v>2357</v>
      </c>
      <c r="U243" s="3" t="s">
        <v>944</v>
      </c>
      <c r="V243" s="3" t="s">
        <v>590</v>
      </c>
      <c r="W243" s="3" t="s">
        <v>591</v>
      </c>
      <c r="X243" s="3" t="s">
        <v>591</v>
      </c>
      <c r="Y243" s="3" t="s">
        <v>251</v>
      </c>
      <c r="Z243" s="3" t="s">
        <v>242</v>
      </c>
      <c r="AA243" s="3" t="s">
        <v>23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9</v>
      </c>
      <c r="AT243">
        <v>0</v>
      </c>
      <c r="AU243">
        <v>0</v>
      </c>
      <c r="AV243">
        <v>0</v>
      </c>
      <c r="AW243">
        <v>9</v>
      </c>
      <c r="AX243">
        <v>0</v>
      </c>
      <c r="AY243">
        <v>0</v>
      </c>
      <c r="AZ243">
        <v>0</v>
      </c>
      <c r="BA243">
        <v>9</v>
      </c>
      <c r="BB243">
        <v>9</v>
      </c>
      <c r="BC243">
        <v>0</v>
      </c>
      <c r="BD243">
        <v>0</v>
      </c>
      <c r="BE243">
        <v>18</v>
      </c>
      <c r="BF243">
        <v>0</v>
      </c>
      <c r="BG243">
        <v>0</v>
      </c>
      <c r="BH243">
        <v>0</v>
      </c>
      <c r="BI243">
        <v>10</v>
      </c>
      <c r="BJ243">
        <v>2</v>
      </c>
      <c r="BK243">
        <v>0</v>
      </c>
      <c r="BL243">
        <v>0</v>
      </c>
      <c r="BM243">
        <v>12</v>
      </c>
      <c r="BN243">
        <v>0</v>
      </c>
      <c r="BO243">
        <v>0</v>
      </c>
      <c r="BP243">
        <v>0</v>
      </c>
      <c r="BQ243">
        <v>7</v>
      </c>
      <c r="BR243">
        <v>0</v>
      </c>
      <c r="BS243">
        <v>0</v>
      </c>
      <c r="BT243">
        <v>0</v>
      </c>
      <c r="BU243">
        <v>7</v>
      </c>
      <c r="BV243">
        <v>0</v>
      </c>
      <c r="BW243">
        <v>0</v>
      </c>
      <c r="BX243">
        <v>0</v>
      </c>
      <c r="BY243">
        <v>17</v>
      </c>
      <c r="BZ243">
        <v>0</v>
      </c>
      <c r="CA243">
        <v>0</v>
      </c>
      <c r="CB243">
        <v>4</v>
      </c>
      <c r="CC243">
        <v>2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4</v>
      </c>
      <c r="CX243">
        <v>0</v>
      </c>
      <c r="CY243">
        <v>0</v>
      </c>
      <c r="CZ243">
        <v>0</v>
      </c>
      <c r="DA243">
        <v>4</v>
      </c>
      <c r="DB243">
        <v>0</v>
      </c>
      <c r="DC243">
        <v>0</v>
      </c>
      <c r="DD243">
        <v>0</v>
      </c>
      <c r="DE243">
        <v>22</v>
      </c>
      <c r="DF243">
        <v>0</v>
      </c>
      <c r="DG243">
        <v>0</v>
      </c>
      <c r="DH243">
        <v>0</v>
      </c>
      <c r="DI243">
        <v>22</v>
      </c>
      <c r="DJ243">
        <v>0</v>
      </c>
      <c r="DK243">
        <v>0</v>
      </c>
      <c r="DL243">
        <v>0</v>
      </c>
      <c r="DM243">
        <v>11</v>
      </c>
      <c r="DN243">
        <v>0</v>
      </c>
      <c r="DO243">
        <v>0</v>
      </c>
      <c r="DP243">
        <v>0</v>
      </c>
      <c r="DQ243">
        <v>11</v>
      </c>
      <c r="DR243">
        <v>0</v>
      </c>
      <c r="DS243">
        <v>0</v>
      </c>
      <c r="DT243">
        <v>13</v>
      </c>
      <c r="DU243">
        <v>36.875</v>
      </c>
      <c r="DV243">
        <v>14</v>
      </c>
      <c r="DW243">
        <v>0</v>
      </c>
      <c r="DX243">
        <v>0</v>
      </c>
      <c r="DY243" s="4">
        <v>46112</v>
      </c>
      <c r="DZ243" s="3" t="s">
        <v>5115</v>
      </c>
      <c r="EA243">
        <v>16</v>
      </c>
      <c r="EB243">
        <v>0</v>
      </c>
      <c r="EC243">
        <v>104</v>
      </c>
      <c r="ED243">
        <v>0</v>
      </c>
      <c r="EE243">
        <v>16</v>
      </c>
      <c r="EF243">
        <v>104</v>
      </c>
      <c r="EG243">
        <v>13</v>
      </c>
      <c r="EH243">
        <v>1.2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216</v>
      </c>
      <c r="C244" s="3" t="s">
        <v>13</v>
      </c>
      <c r="D244" s="3" t="s">
        <v>14</v>
      </c>
      <c r="E244" s="3" t="s">
        <v>1216</v>
      </c>
      <c r="F244" s="3" t="s">
        <v>1217</v>
      </c>
      <c r="G244" s="3" t="s">
        <v>959</v>
      </c>
      <c r="H244" s="3" t="s">
        <v>960</v>
      </c>
      <c r="I244" s="3" t="s">
        <v>53</v>
      </c>
      <c r="J244" s="3" t="s">
        <v>54</v>
      </c>
      <c r="K244" s="3" t="s">
        <v>961</v>
      </c>
      <c r="L244" s="3" t="s">
        <v>1147</v>
      </c>
      <c r="M244" s="3" t="s">
        <v>223</v>
      </c>
      <c r="N244" s="3" t="s">
        <v>225</v>
      </c>
      <c r="O244">
        <v>1</v>
      </c>
      <c r="P244" s="3" t="s">
        <v>3013</v>
      </c>
      <c r="Q244" s="3" t="s">
        <v>3013</v>
      </c>
      <c r="R244" s="3" t="s">
        <v>3013</v>
      </c>
      <c r="S244" s="3" t="s">
        <v>891</v>
      </c>
      <c r="T244" s="3" t="s">
        <v>1946</v>
      </c>
      <c r="U244" s="3" t="s">
        <v>241</v>
      </c>
      <c r="V244" s="3" t="s">
        <v>228</v>
      </c>
      <c r="W244" s="3" t="s">
        <v>3983</v>
      </c>
      <c r="X244" s="3" t="s">
        <v>3984</v>
      </c>
      <c r="Y244" s="3" t="s">
        <v>231</v>
      </c>
      <c r="Z244" s="3" t="s">
        <v>3151</v>
      </c>
      <c r="AA244" s="3" t="s">
        <v>232</v>
      </c>
      <c r="AB244">
        <v>0</v>
      </c>
      <c r="AC244">
        <v>0</v>
      </c>
      <c r="AD244">
        <v>85</v>
      </c>
      <c r="AE244">
        <v>0</v>
      </c>
      <c r="AF244">
        <v>0</v>
      </c>
      <c r="AG244">
        <v>85</v>
      </c>
      <c r="AH244">
        <v>0</v>
      </c>
      <c r="AI244">
        <v>0</v>
      </c>
      <c r="AJ244">
        <v>0</v>
      </c>
      <c r="AK244">
        <v>0</v>
      </c>
      <c r="AL244">
        <v>77</v>
      </c>
      <c r="AM244">
        <v>0</v>
      </c>
      <c r="AN244">
        <v>0</v>
      </c>
      <c r="AO244">
        <v>77</v>
      </c>
      <c r="AP244">
        <v>0</v>
      </c>
      <c r="AQ244">
        <v>0</v>
      </c>
      <c r="AR244">
        <v>0</v>
      </c>
      <c r="AS244">
        <v>0</v>
      </c>
      <c r="AT244">
        <v>80</v>
      </c>
      <c r="AU244">
        <v>0</v>
      </c>
      <c r="AV244">
        <v>0</v>
      </c>
      <c r="AW244">
        <v>80</v>
      </c>
      <c r="AX244">
        <v>0</v>
      </c>
      <c r="AY244">
        <v>0</v>
      </c>
      <c r="AZ244">
        <v>0</v>
      </c>
      <c r="BA244">
        <v>0</v>
      </c>
      <c r="BB244">
        <v>80</v>
      </c>
      <c r="BC244">
        <v>0</v>
      </c>
      <c r="BD244">
        <v>0</v>
      </c>
      <c r="BE244">
        <v>80</v>
      </c>
      <c r="BF244">
        <v>0</v>
      </c>
      <c r="BG244">
        <v>0</v>
      </c>
      <c r="BH244">
        <v>0</v>
      </c>
      <c r="BI244">
        <v>0</v>
      </c>
      <c r="BJ244">
        <v>105</v>
      </c>
      <c r="BK244">
        <v>0</v>
      </c>
      <c r="BL244">
        <v>0</v>
      </c>
      <c r="BM244">
        <v>105</v>
      </c>
      <c r="BN244">
        <v>0</v>
      </c>
      <c r="BO244">
        <v>0</v>
      </c>
      <c r="BP244">
        <v>0</v>
      </c>
      <c r="BQ244">
        <v>0</v>
      </c>
      <c r="BR244">
        <v>76</v>
      </c>
      <c r="BS244">
        <v>0</v>
      </c>
      <c r="BT244">
        <v>0</v>
      </c>
      <c r="BU244">
        <v>76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75</v>
      </c>
      <c r="CI244">
        <v>0</v>
      </c>
      <c r="CJ244">
        <v>0</v>
      </c>
      <c r="CK244">
        <v>75</v>
      </c>
      <c r="CL244">
        <v>0</v>
      </c>
      <c r="CM244">
        <v>0</v>
      </c>
      <c r="CN244">
        <v>0</v>
      </c>
      <c r="CO244">
        <v>0</v>
      </c>
      <c r="CP244">
        <v>69</v>
      </c>
      <c r="CQ244">
        <v>0</v>
      </c>
      <c r="CR244">
        <v>0</v>
      </c>
      <c r="CS244">
        <v>69</v>
      </c>
      <c r="CT244">
        <v>0</v>
      </c>
      <c r="CU244">
        <v>0</v>
      </c>
      <c r="CV244">
        <v>0</v>
      </c>
      <c r="CW244">
        <v>0</v>
      </c>
      <c r="CX244">
        <v>71</v>
      </c>
      <c r="CY244">
        <v>0</v>
      </c>
      <c r="CZ244">
        <v>0</v>
      </c>
      <c r="DA244">
        <v>71</v>
      </c>
      <c r="DB244">
        <v>0</v>
      </c>
      <c r="DC244">
        <v>0</v>
      </c>
      <c r="DD244">
        <v>0</v>
      </c>
      <c r="DE244">
        <v>0</v>
      </c>
      <c r="DF244">
        <v>58</v>
      </c>
      <c r="DG244">
        <v>0</v>
      </c>
      <c r="DH244">
        <v>0</v>
      </c>
      <c r="DI244">
        <v>58</v>
      </c>
      <c r="DJ244">
        <v>0</v>
      </c>
      <c r="DK244">
        <v>0</v>
      </c>
      <c r="DL244">
        <v>0</v>
      </c>
      <c r="DM244">
        <v>0</v>
      </c>
      <c r="DN244">
        <v>67</v>
      </c>
      <c r="DO244">
        <v>0</v>
      </c>
      <c r="DP244">
        <v>0</v>
      </c>
      <c r="DQ244">
        <v>67</v>
      </c>
      <c r="DR244">
        <v>0</v>
      </c>
      <c r="DS244">
        <v>0</v>
      </c>
      <c r="DT244">
        <v>63</v>
      </c>
      <c r="DU244">
        <v>59.345475</v>
      </c>
      <c r="DV244">
        <v>150</v>
      </c>
      <c r="DW244">
        <v>0</v>
      </c>
      <c r="DX244">
        <v>0</v>
      </c>
      <c r="DY244" s="4">
        <v>46660</v>
      </c>
      <c r="DZ244" s="3" t="s">
        <v>5115</v>
      </c>
      <c r="EA244">
        <v>146</v>
      </c>
      <c r="EB244">
        <v>0</v>
      </c>
      <c r="EC244">
        <v>843</v>
      </c>
      <c r="ED244">
        <v>0</v>
      </c>
      <c r="EE244">
        <v>146</v>
      </c>
      <c r="EF244">
        <v>843</v>
      </c>
      <c r="EG244">
        <v>76.636364</v>
      </c>
      <c r="EH244">
        <v>1.910000000000000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216</v>
      </c>
      <c r="C245" s="3" t="s">
        <v>13</v>
      </c>
      <c r="D245" s="3" t="s">
        <v>14</v>
      </c>
      <c r="E245" s="3" t="s">
        <v>217</v>
      </c>
      <c r="F245" s="3" t="s">
        <v>218</v>
      </c>
      <c r="G245" s="3" t="s">
        <v>959</v>
      </c>
      <c r="H245" s="3" t="s">
        <v>960</v>
      </c>
      <c r="I245" s="3" t="s">
        <v>40</v>
      </c>
      <c r="J245" s="3" t="s">
        <v>41</v>
      </c>
      <c r="K245" s="3" t="s">
        <v>961</v>
      </c>
      <c r="L245" s="3" t="s">
        <v>1147</v>
      </c>
      <c r="M245" s="3" t="s">
        <v>223</v>
      </c>
      <c r="N245" s="3" t="s">
        <v>225</v>
      </c>
      <c r="O245">
        <v>4</v>
      </c>
      <c r="P245" s="3" t="s">
        <v>3013</v>
      </c>
      <c r="Q245" s="3" t="s">
        <v>3013</v>
      </c>
      <c r="R245" s="3" t="s">
        <v>3013</v>
      </c>
      <c r="S245" s="3" t="s">
        <v>1039</v>
      </c>
      <c r="T245" s="3" t="s">
        <v>2497</v>
      </c>
      <c r="U245" s="3" t="s">
        <v>396</v>
      </c>
      <c r="V245" s="3" t="s">
        <v>590</v>
      </c>
      <c r="W245" s="3" t="s">
        <v>602</v>
      </c>
      <c r="X245" s="3" t="s">
        <v>603</v>
      </c>
      <c r="Y245" s="3" t="s">
        <v>251</v>
      </c>
      <c r="Z245" s="3" t="s">
        <v>242</v>
      </c>
      <c r="AA245" s="3" t="s">
        <v>23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2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3</v>
      </c>
      <c r="BE245">
        <v>3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1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1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1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2</v>
      </c>
      <c r="CS245">
        <v>2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3</v>
      </c>
      <c r="DA245">
        <v>3</v>
      </c>
      <c r="DB245">
        <v>0</v>
      </c>
      <c r="DC245">
        <v>0</v>
      </c>
      <c r="DD245">
        <v>0</v>
      </c>
      <c r="DE245">
        <v>2</v>
      </c>
      <c r="DF245">
        <v>0</v>
      </c>
      <c r="DG245">
        <v>0</v>
      </c>
      <c r="DH245">
        <v>1</v>
      </c>
      <c r="DI245">
        <v>3</v>
      </c>
      <c r="DJ245">
        <v>0</v>
      </c>
      <c r="DK245">
        <v>0</v>
      </c>
      <c r="DL245">
        <v>0</v>
      </c>
      <c r="DM245">
        <v>3</v>
      </c>
      <c r="DN245">
        <v>0</v>
      </c>
      <c r="DO245">
        <v>0</v>
      </c>
      <c r="DP245">
        <v>0</v>
      </c>
      <c r="DQ245">
        <v>3</v>
      </c>
      <c r="DR245">
        <v>0</v>
      </c>
      <c r="DS245">
        <v>0</v>
      </c>
      <c r="DT245">
        <v>2</v>
      </c>
      <c r="DU245">
        <v>68.75</v>
      </c>
      <c r="DV245">
        <v>2</v>
      </c>
      <c r="DW245">
        <v>0</v>
      </c>
      <c r="DX245">
        <v>0</v>
      </c>
      <c r="DY245" s="4">
        <v>46274</v>
      </c>
      <c r="DZ245" s="3" t="s">
        <v>5115</v>
      </c>
      <c r="EA245">
        <v>1</v>
      </c>
      <c r="EB245">
        <v>0</v>
      </c>
      <c r="EC245">
        <v>19</v>
      </c>
      <c r="ED245">
        <v>0</v>
      </c>
      <c r="EE245">
        <v>1</v>
      </c>
      <c r="EF245">
        <v>19</v>
      </c>
      <c r="EG245">
        <v>2.1111110000000002</v>
      </c>
      <c r="EH245">
        <v>0.47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216</v>
      </c>
      <c r="C246" s="3" t="s">
        <v>13</v>
      </c>
      <c r="D246" s="3" t="s">
        <v>14</v>
      </c>
      <c r="E246" s="3" t="s">
        <v>1216</v>
      </c>
      <c r="F246" s="3" t="s">
        <v>1217</v>
      </c>
      <c r="G246" s="3" t="s">
        <v>959</v>
      </c>
      <c r="H246" s="3" t="s">
        <v>960</v>
      </c>
      <c r="I246" s="3" t="s">
        <v>165</v>
      </c>
      <c r="J246" s="3" t="s">
        <v>166</v>
      </c>
      <c r="K246" s="3" t="s">
        <v>1199</v>
      </c>
      <c r="L246" s="3" t="s">
        <v>1211</v>
      </c>
      <c r="M246" s="3" t="s">
        <v>223</v>
      </c>
      <c r="N246" s="3" t="s">
        <v>225</v>
      </c>
      <c r="O246">
        <v>1</v>
      </c>
      <c r="P246" s="3" t="s">
        <v>3013</v>
      </c>
      <c r="Q246" s="3" t="s">
        <v>3013</v>
      </c>
      <c r="R246" s="3" t="s">
        <v>3013</v>
      </c>
      <c r="S246" s="3" t="s">
        <v>592</v>
      </c>
      <c r="T246" s="3" t="s">
        <v>1925</v>
      </c>
      <c r="U246" s="3" t="s">
        <v>396</v>
      </c>
      <c r="V246" s="3" t="s">
        <v>590</v>
      </c>
      <c r="W246" s="3" t="s">
        <v>591</v>
      </c>
      <c r="X246" s="3" t="s">
        <v>591</v>
      </c>
      <c r="Y246" s="3" t="s">
        <v>231</v>
      </c>
      <c r="Z246" s="3" t="s">
        <v>3151</v>
      </c>
      <c r="AA246" s="3" t="s">
        <v>23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2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5.0893139999999999</v>
      </c>
      <c r="DV246">
        <v>0</v>
      </c>
      <c r="DW246">
        <v>0</v>
      </c>
      <c r="DX246">
        <v>0</v>
      </c>
      <c r="DY246" s="4">
        <v>48244</v>
      </c>
      <c r="DZ246" s="3" t="s">
        <v>5115</v>
      </c>
      <c r="EA246">
        <v>2</v>
      </c>
      <c r="EB246">
        <v>0</v>
      </c>
      <c r="EC246">
        <v>2</v>
      </c>
      <c r="ED246">
        <v>0</v>
      </c>
      <c r="EE246">
        <v>2</v>
      </c>
      <c r="EF246">
        <v>2</v>
      </c>
      <c r="EG246">
        <v>2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216</v>
      </c>
      <c r="C247" s="3" t="s">
        <v>13</v>
      </c>
      <c r="D247" s="3" t="s">
        <v>14</v>
      </c>
      <c r="E247" s="3" t="s">
        <v>1216</v>
      </c>
      <c r="F247" s="3" t="s">
        <v>1217</v>
      </c>
      <c r="G247" s="3" t="s">
        <v>959</v>
      </c>
      <c r="H247" s="3" t="s">
        <v>960</v>
      </c>
      <c r="I247" s="3" t="s">
        <v>157</v>
      </c>
      <c r="J247" s="3" t="s">
        <v>158</v>
      </c>
      <c r="K247" s="3" t="s">
        <v>1199</v>
      </c>
      <c r="L247" s="3" t="s">
        <v>1171</v>
      </c>
      <c r="M247" s="3" t="s">
        <v>223</v>
      </c>
      <c r="N247" s="3" t="s">
        <v>225</v>
      </c>
      <c r="O247">
        <v>2</v>
      </c>
      <c r="P247" s="3" t="s">
        <v>3013</v>
      </c>
      <c r="Q247" s="3" t="s">
        <v>3013</v>
      </c>
      <c r="R247" s="3" t="s">
        <v>3013</v>
      </c>
      <c r="S247" s="3" t="s">
        <v>706</v>
      </c>
      <c r="T247" s="3" t="s">
        <v>2258</v>
      </c>
      <c r="U247" s="3" t="s">
        <v>396</v>
      </c>
      <c r="V247" s="3" t="s">
        <v>590</v>
      </c>
      <c r="W247" s="3" t="s">
        <v>591</v>
      </c>
      <c r="X247" s="3" t="s">
        <v>591</v>
      </c>
      <c r="Y247" s="3" t="s">
        <v>231</v>
      </c>
      <c r="Z247" s="3" t="s">
        <v>3152</v>
      </c>
      <c r="AA247" s="3" t="s">
        <v>23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10</v>
      </c>
      <c r="BS247">
        <v>0</v>
      </c>
      <c r="BT247">
        <v>0</v>
      </c>
      <c r="BU247">
        <v>1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90</v>
      </c>
      <c r="CQ247">
        <v>0</v>
      </c>
      <c r="CR247">
        <v>0</v>
      </c>
      <c r="CS247">
        <v>39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0</v>
      </c>
      <c r="DU247">
        <v>0.1575</v>
      </c>
      <c r="DV247">
        <v>0</v>
      </c>
      <c r="DW247">
        <v>0</v>
      </c>
      <c r="DX247">
        <v>0</v>
      </c>
      <c r="DY247" s="4">
        <v>47370</v>
      </c>
      <c r="DZ247" s="3" t="s">
        <v>5115</v>
      </c>
      <c r="EA247">
        <v>10</v>
      </c>
      <c r="EB247">
        <v>0</v>
      </c>
      <c r="EC247">
        <v>400</v>
      </c>
      <c r="ED247">
        <v>0</v>
      </c>
      <c r="EE247">
        <v>10</v>
      </c>
      <c r="EF247">
        <v>400</v>
      </c>
      <c r="EG247">
        <v>200</v>
      </c>
      <c r="EH247">
        <v>0.0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216</v>
      </c>
      <c r="C248" s="3" t="s">
        <v>13</v>
      </c>
      <c r="D248" s="3" t="s">
        <v>14</v>
      </c>
      <c r="E248" s="3" t="s">
        <v>217</v>
      </c>
      <c r="F248" s="3" t="s">
        <v>218</v>
      </c>
      <c r="G248" s="3" t="s">
        <v>959</v>
      </c>
      <c r="H248" s="3" t="s">
        <v>960</v>
      </c>
      <c r="I248" s="3" t="s">
        <v>46</v>
      </c>
      <c r="J248" s="3" t="s">
        <v>47</v>
      </c>
      <c r="K248" s="3" t="s">
        <v>961</v>
      </c>
      <c r="L248" s="3" t="s">
        <v>962</v>
      </c>
      <c r="M248" s="3" t="s">
        <v>223</v>
      </c>
      <c r="N248" s="3" t="s">
        <v>225</v>
      </c>
      <c r="O248">
        <v>4</v>
      </c>
      <c r="P248" s="3" t="s">
        <v>3013</v>
      </c>
      <c r="Q248" s="3" t="s">
        <v>3013</v>
      </c>
      <c r="R248" s="3" t="s">
        <v>3013</v>
      </c>
      <c r="S248" s="3" t="s">
        <v>253</v>
      </c>
      <c r="T248" s="3" t="s">
        <v>1593</v>
      </c>
      <c r="U248" s="3" t="s">
        <v>227</v>
      </c>
      <c r="V248" s="3" t="s">
        <v>228</v>
      </c>
      <c r="W248" s="3" t="s">
        <v>228</v>
      </c>
      <c r="X248" s="3" t="s">
        <v>3982</v>
      </c>
      <c r="Y248" s="3" t="s">
        <v>231</v>
      </c>
      <c r="Z248" s="3" t="s">
        <v>242</v>
      </c>
      <c r="AA248" s="3" t="s">
        <v>23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5</v>
      </c>
      <c r="CO248">
        <v>0</v>
      </c>
      <c r="CP248">
        <v>0</v>
      </c>
      <c r="CQ248">
        <v>0</v>
      </c>
      <c r="CR248">
        <v>0</v>
      </c>
      <c r="CS248">
        <v>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30</v>
      </c>
      <c r="DN248">
        <v>0</v>
      </c>
      <c r="DO248">
        <v>0</v>
      </c>
      <c r="DP248">
        <v>0</v>
      </c>
      <c r="DQ248">
        <v>30</v>
      </c>
      <c r="DR248">
        <v>0</v>
      </c>
      <c r="DS248">
        <v>0</v>
      </c>
      <c r="DT248">
        <v>45</v>
      </c>
      <c r="DU248">
        <v>0.3</v>
      </c>
      <c r="DV248">
        <v>0</v>
      </c>
      <c r="DW248">
        <v>0</v>
      </c>
      <c r="DX248">
        <v>0</v>
      </c>
      <c r="DY248" s="4">
        <v>46995</v>
      </c>
      <c r="DZ248" s="3" t="s">
        <v>5115</v>
      </c>
      <c r="EA248">
        <v>15</v>
      </c>
      <c r="EB248">
        <v>0</v>
      </c>
      <c r="EC248">
        <v>35</v>
      </c>
      <c r="ED248">
        <v>0</v>
      </c>
      <c r="EE248">
        <v>15</v>
      </c>
      <c r="EF248">
        <v>35</v>
      </c>
      <c r="EG248">
        <v>17.5</v>
      </c>
      <c r="EH248">
        <v>0.86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216</v>
      </c>
      <c r="C249" s="3" t="s">
        <v>13</v>
      </c>
      <c r="D249" s="3" t="s">
        <v>14</v>
      </c>
      <c r="E249" s="3" t="s">
        <v>217</v>
      </c>
      <c r="F249" s="3" t="s">
        <v>218</v>
      </c>
      <c r="G249" s="3" t="s">
        <v>959</v>
      </c>
      <c r="H249" s="3" t="s">
        <v>960</v>
      </c>
      <c r="I249" s="3" t="s">
        <v>63</v>
      </c>
      <c r="J249" s="3" t="s">
        <v>64</v>
      </c>
      <c r="K249" s="3" t="s">
        <v>961</v>
      </c>
      <c r="L249" s="3" t="s">
        <v>1147</v>
      </c>
      <c r="M249" s="3" t="s">
        <v>223</v>
      </c>
      <c r="N249" s="3" t="s">
        <v>225</v>
      </c>
      <c r="O249">
        <v>4</v>
      </c>
      <c r="P249" s="3" t="s">
        <v>3013</v>
      </c>
      <c r="Q249" s="3" t="s">
        <v>3013</v>
      </c>
      <c r="R249" s="3" t="s">
        <v>3013</v>
      </c>
      <c r="S249" s="3" t="s">
        <v>932</v>
      </c>
      <c r="T249" s="3" t="s">
        <v>2000</v>
      </c>
      <c r="U249" s="3" t="s">
        <v>396</v>
      </c>
      <c r="V249" s="3" t="s">
        <v>590</v>
      </c>
      <c r="W249" s="3" t="s">
        <v>928</v>
      </c>
      <c r="X249" s="3" t="s">
        <v>928</v>
      </c>
      <c r="Y249" s="3" t="s">
        <v>231</v>
      </c>
      <c r="Z249" s="3" t="s">
        <v>3151</v>
      </c>
      <c r="AA249" s="3" t="s">
        <v>23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0</v>
      </c>
      <c r="AM249">
        <v>0</v>
      </c>
      <c r="AN249">
        <v>0</v>
      </c>
      <c r="AO249">
        <v>10</v>
      </c>
      <c r="AP249">
        <v>0</v>
      </c>
      <c r="AQ249">
        <v>0</v>
      </c>
      <c r="AR249">
        <v>0</v>
      </c>
      <c r="AS249">
        <v>0</v>
      </c>
      <c r="AT249">
        <v>30</v>
      </c>
      <c r="AU249">
        <v>0</v>
      </c>
      <c r="AV249">
        <v>0</v>
      </c>
      <c r="AW249">
        <v>3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20</v>
      </c>
      <c r="BS249">
        <v>0</v>
      </c>
      <c r="BT249">
        <v>0</v>
      </c>
      <c r="BU249">
        <v>2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70</v>
      </c>
      <c r="CI249">
        <v>0</v>
      </c>
      <c r="CJ249">
        <v>0</v>
      </c>
      <c r="CK249">
        <v>70</v>
      </c>
      <c r="CL249">
        <v>0</v>
      </c>
      <c r="CM249">
        <v>0</v>
      </c>
      <c r="CN249">
        <v>0</v>
      </c>
      <c r="CO249">
        <v>0</v>
      </c>
      <c r="CP249">
        <v>25</v>
      </c>
      <c r="CQ249">
        <v>0</v>
      </c>
      <c r="CR249">
        <v>0</v>
      </c>
      <c r="CS249">
        <v>25</v>
      </c>
      <c r="CT249">
        <v>0</v>
      </c>
      <c r="CU249">
        <v>0</v>
      </c>
      <c r="CV249">
        <v>0</v>
      </c>
      <c r="CW249">
        <v>0</v>
      </c>
      <c r="CX249">
        <v>40</v>
      </c>
      <c r="CY249">
        <v>0</v>
      </c>
      <c r="CZ249">
        <v>0</v>
      </c>
      <c r="DA249">
        <v>4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33</v>
      </c>
      <c r="DU249">
        <v>1.2048490000000001</v>
      </c>
      <c r="DV249">
        <v>0</v>
      </c>
      <c r="DW249">
        <v>0</v>
      </c>
      <c r="DX249">
        <v>0</v>
      </c>
      <c r="DY249" s="4">
        <v>46658</v>
      </c>
      <c r="DZ249" s="3" t="s">
        <v>5115</v>
      </c>
      <c r="EA249">
        <v>33</v>
      </c>
      <c r="EB249">
        <v>0</v>
      </c>
      <c r="EC249">
        <v>195</v>
      </c>
      <c r="ED249">
        <v>0</v>
      </c>
      <c r="EE249">
        <v>33</v>
      </c>
      <c r="EF249">
        <v>195</v>
      </c>
      <c r="EG249">
        <v>32.5</v>
      </c>
      <c r="EH249">
        <v>1.02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216</v>
      </c>
      <c r="C250" s="3" t="s">
        <v>13</v>
      </c>
      <c r="D250" s="3" t="s">
        <v>14</v>
      </c>
      <c r="E250" s="3" t="s">
        <v>217</v>
      </c>
      <c r="F250" s="3" t="s">
        <v>218</v>
      </c>
      <c r="G250" s="3" t="s">
        <v>959</v>
      </c>
      <c r="H250" s="3" t="s">
        <v>960</v>
      </c>
      <c r="I250" s="3" t="s">
        <v>46</v>
      </c>
      <c r="J250" s="3" t="s">
        <v>47</v>
      </c>
      <c r="K250" s="3" t="s">
        <v>961</v>
      </c>
      <c r="L250" s="3" t="s">
        <v>962</v>
      </c>
      <c r="M250" s="3" t="s">
        <v>223</v>
      </c>
      <c r="N250" s="3" t="s">
        <v>225</v>
      </c>
      <c r="O250">
        <v>4</v>
      </c>
      <c r="P250" s="3" t="s">
        <v>3013</v>
      </c>
      <c r="Q250" s="3" t="s">
        <v>3013</v>
      </c>
      <c r="R250" s="3" t="s">
        <v>3013</v>
      </c>
      <c r="S250" s="3" t="s">
        <v>511</v>
      </c>
      <c r="T250" s="3" t="s">
        <v>1847</v>
      </c>
      <c r="U250" s="3" t="s">
        <v>241</v>
      </c>
      <c r="V250" s="3" t="s">
        <v>228</v>
      </c>
      <c r="W250" s="3" t="s">
        <v>228</v>
      </c>
      <c r="X250" s="3" t="s">
        <v>3982</v>
      </c>
      <c r="Y250" s="3" t="s">
        <v>231</v>
      </c>
      <c r="Z250" s="3" t="s">
        <v>242</v>
      </c>
      <c r="AA250" s="3" t="s">
        <v>23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5</v>
      </c>
      <c r="AT250">
        <v>0</v>
      </c>
      <c r="AU250">
        <v>0</v>
      </c>
      <c r="AV250">
        <v>0</v>
      </c>
      <c r="AW250">
        <v>15</v>
      </c>
      <c r="AX250">
        <v>0</v>
      </c>
      <c r="AY250">
        <v>0</v>
      </c>
      <c r="AZ250">
        <v>10</v>
      </c>
      <c r="BA250">
        <v>53</v>
      </c>
      <c r="BB250">
        <v>0</v>
      </c>
      <c r="BC250">
        <v>0</v>
      </c>
      <c r="BD250">
        <v>0</v>
      </c>
      <c r="BE250">
        <v>63</v>
      </c>
      <c r="BF250">
        <v>0</v>
      </c>
      <c r="BG250">
        <v>0</v>
      </c>
      <c r="BH250">
        <v>0</v>
      </c>
      <c r="BI250">
        <v>12</v>
      </c>
      <c r="BJ250">
        <v>0</v>
      </c>
      <c r="BK250">
        <v>0</v>
      </c>
      <c r="BL250">
        <v>0</v>
      </c>
      <c r="BM250">
        <v>12</v>
      </c>
      <c r="BN250">
        <v>0</v>
      </c>
      <c r="BO250">
        <v>0</v>
      </c>
      <c r="BP250">
        <v>3</v>
      </c>
      <c r="BQ250">
        <v>66</v>
      </c>
      <c r="BR250">
        <v>0</v>
      </c>
      <c r="BS250">
        <v>0</v>
      </c>
      <c r="BT250">
        <v>0</v>
      </c>
      <c r="BU250">
        <v>69</v>
      </c>
      <c r="BV250">
        <v>0</v>
      </c>
      <c r="BW250">
        <v>0</v>
      </c>
      <c r="BX250">
        <v>2</v>
      </c>
      <c r="BY250">
        <v>28</v>
      </c>
      <c r="BZ250">
        <v>0</v>
      </c>
      <c r="CA250">
        <v>0</v>
      </c>
      <c r="CB250">
        <v>0</v>
      </c>
      <c r="CC250">
        <v>3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8</v>
      </c>
      <c r="CL250">
        <v>0</v>
      </c>
      <c r="CM250">
        <v>0</v>
      </c>
      <c r="CN250">
        <v>6</v>
      </c>
      <c r="CO250">
        <v>40</v>
      </c>
      <c r="CP250">
        <v>0</v>
      </c>
      <c r="CQ250">
        <v>0</v>
      </c>
      <c r="CR250">
        <v>0</v>
      </c>
      <c r="CS250">
        <v>46</v>
      </c>
      <c r="CT250">
        <v>0</v>
      </c>
      <c r="CU250">
        <v>0</v>
      </c>
      <c r="CV250">
        <v>0</v>
      </c>
      <c r="CW250">
        <v>121</v>
      </c>
      <c r="CX250">
        <v>0</v>
      </c>
      <c r="CY250">
        <v>0</v>
      </c>
      <c r="CZ250">
        <v>0</v>
      </c>
      <c r="DA250">
        <v>121</v>
      </c>
      <c r="DB250">
        <v>0</v>
      </c>
      <c r="DC250">
        <v>0</v>
      </c>
      <c r="DD250">
        <v>1</v>
      </c>
      <c r="DE250">
        <v>35</v>
      </c>
      <c r="DF250">
        <v>0</v>
      </c>
      <c r="DG250">
        <v>0</v>
      </c>
      <c r="DH250">
        <v>0</v>
      </c>
      <c r="DI250">
        <v>36</v>
      </c>
      <c r="DJ250">
        <v>0</v>
      </c>
      <c r="DK250">
        <v>0</v>
      </c>
      <c r="DL250">
        <v>2</v>
      </c>
      <c r="DM250">
        <v>107</v>
      </c>
      <c r="DN250">
        <v>0</v>
      </c>
      <c r="DO250">
        <v>0</v>
      </c>
      <c r="DP250">
        <v>0</v>
      </c>
      <c r="DQ250">
        <v>109</v>
      </c>
      <c r="DR250">
        <v>0</v>
      </c>
      <c r="DS250">
        <v>0</v>
      </c>
      <c r="DT250">
        <v>100</v>
      </c>
      <c r="DU250">
        <v>1.2112499999999999</v>
      </c>
      <c r="DV250">
        <v>100</v>
      </c>
      <c r="DW250">
        <v>0</v>
      </c>
      <c r="DX250">
        <v>0</v>
      </c>
      <c r="DY250" s="4">
        <v>46873</v>
      </c>
      <c r="DZ250" s="3" t="s">
        <v>5115</v>
      </c>
      <c r="EA250">
        <v>91</v>
      </c>
      <c r="EB250">
        <v>0</v>
      </c>
      <c r="EC250">
        <v>509</v>
      </c>
      <c r="ED250">
        <v>0</v>
      </c>
      <c r="EE250">
        <v>91</v>
      </c>
      <c r="EF250">
        <v>509</v>
      </c>
      <c r="EG250">
        <v>50.9</v>
      </c>
      <c r="EH250">
        <v>1.79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216</v>
      </c>
      <c r="C251" s="3" t="s">
        <v>13</v>
      </c>
      <c r="D251" s="3" t="s">
        <v>14</v>
      </c>
      <c r="E251" s="3" t="s">
        <v>1216</v>
      </c>
      <c r="F251" s="3" t="s">
        <v>1217</v>
      </c>
      <c r="G251" s="3" t="s">
        <v>959</v>
      </c>
      <c r="H251" s="3" t="s">
        <v>960</v>
      </c>
      <c r="I251" s="3" t="s">
        <v>153</v>
      </c>
      <c r="J251" s="3" t="s">
        <v>154</v>
      </c>
      <c r="K251" s="3" t="s">
        <v>1199</v>
      </c>
      <c r="L251" s="3" t="s">
        <v>1211</v>
      </c>
      <c r="M251" s="3" t="s">
        <v>223</v>
      </c>
      <c r="N251" s="3" t="s">
        <v>225</v>
      </c>
      <c r="O251">
        <v>2</v>
      </c>
      <c r="P251" s="3" t="s">
        <v>3013</v>
      </c>
      <c r="Q251" s="3" t="s">
        <v>3013</v>
      </c>
      <c r="R251" s="3" t="s">
        <v>3013</v>
      </c>
      <c r="S251" s="3" t="s">
        <v>755</v>
      </c>
      <c r="T251" s="3" t="s">
        <v>3606</v>
      </c>
      <c r="U251" s="3" t="s">
        <v>284</v>
      </c>
      <c r="V251" s="3" t="s">
        <v>228</v>
      </c>
      <c r="W251" s="3" t="s">
        <v>228</v>
      </c>
      <c r="X251" s="3" t="s">
        <v>3982</v>
      </c>
      <c r="Y251" s="3" t="s">
        <v>231</v>
      </c>
      <c r="Z251" s="3" t="s">
        <v>242</v>
      </c>
      <c r="AA251" s="3" t="s">
        <v>232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1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1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1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16.8</v>
      </c>
      <c r="DV251">
        <v>0</v>
      </c>
      <c r="DW251">
        <v>0</v>
      </c>
      <c r="DX251">
        <v>0</v>
      </c>
      <c r="DY251" s="4">
        <v>46265</v>
      </c>
      <c r="DZ251" s="3" t="s">
        <v>5115</v>
      </c>
      <c r="EA251">
        <v>1</v>
      </c>
      <c r="EB251">
        <v>0</v>
      </c>
      <c r="EC251">
        <v>6</v>
      </c>
      <c r="ED251">
        <v>0</v>
      </c>
      <c r="EE251">
        <v>1</v>
      </c>
      <c r="EF251">
        <v>6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216</v>
      </c>
      <c r="C252" s="3" t="s">
        <v>13</v>
      </c>
      <c r="D252" s="3" t="s">
        <v>14</v>
      </c>
      <c r="E252" s="3" t="s">
        <v>1216</v>
      </c>
      <c r="F252" s="3" t="s">
        <v>1217</v>
      </c>
      <c r="G252" s="3" t="s">
        <v>959</v>
      </c>
      <c r="H252" s="3" t="s">
        <v>960</v>
      </c>
      <c r="I252" s="3" t="s">
        <v>157</v>
      </c>
      <c r="J252" s="3" t="s">
        <v>158</v>
      </c>
      <c r="K252" s="3" t="s">
        <v>1199</v>
      </c>
      <c r="L252" s="3" t="s">
        <v>1171</v>
      </c>
      <c r="M252" s="3" t="s">
        <v>223</v>
      </c>
      <c r="N252" s="3" t="s">
        <v>225</v>
      </c>
      <c r="O252">
        <v>2</v>
      </c>
      <c r="P252" s="3" t="s">
        <v>3013</v>
      </c>
      <c r="Q252" s="3" t="s">
        <v>3013</v>
      </c>
      <c r="R252" s="3" t="s">
        <v>3013</v>
      </c>
      <c r="S252" s="3" t="s">
        <v>666</v>
      </c>
      <c r="T252" s="3" t="s">
        <v>2220</v>
      </c>
      <c r="U252" s="3" t="s">
        <v>396</v>
      </c>
      <c r="V252" s="3" t="s">
        <v>590</v>
      </c>
      <c r="W252" s="3" t="s">
        <v>591</v>
      </c>
      <c r="X252" s="3" t="s">
        <v>591</v>
      </c>
      <c r="Y252" s="3" t="s">
        <v>231</v>
      </c>
      <c r="Z252" s="3" t="s">
        <v>242</v>
      </c>
      <c r="AA252" s="3" t="s">
        <v>23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2</v>
      </c>
      <c r="BB252">
        <v>0</v>
      </c>
      <c r="BC252">
        <v>0</v>
      </c>
      <c r="BD252">
        <v>0</v>
      </c>
      <c r="BE252">
        <v>2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1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2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</v>
      </c>
      <c r="CP252">
        <v>0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2</v>
      </c>
      <c r="DN252">
        <v>0</v>
      </c>
      <c r="DO252">
        <v>0</v>
      </c>
      <c r="DP252">
        <v>0</v>
      </c>
      <c r="DQ252">
        <v>2</v>
      </c>
      <c r="DR252">
        <v>0</v>
      </c>
      <c r="DS252">
        <v>0</v>
      </c>
      <c r="DT252">
        <v>5</v>
      </c>
      <c r="DU252">
        <v>1.9875</v>
      </c>
      <c r="DV252">
        <v>0</v>
      </c>
      <c r="DW252">
        <v>0</v>
      </c>
      <c r="DX252">
        <v>0</v>
      </c>
      <c r="DY252" s="4">
        <v>47542</v>
      </c>
      <c r="DZ252" s="3" t="s">
        <v>5115</v>
      </c>
      <c r="EA252">
        <v>3</v>
      </c>
      <c r="EB252">
        <v>0</v>
      </c>
      <c r="EC252">
        <v>9</v>
      </c>
      <c r="ED252">
        <v>0</v>
      </c>
      <c r="EE252">
        <v>3</v>
      </c>
      <c r="EF252">
        <v>9</v>
      </c>
      <c r="EG252">
        <v>1.8</v>
      </c>
      <c r="EH252">
        <v>1.6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216</v>
      </c>
      <c r="C253" s="3" t="s">
        <v>13</v>
      </c>
      <c r="D253" s="3" t="s">
        <v>14</v>
      </c>
      <c r="E253" s="3" t="s">
        <v>1216</v>
      </c>
      <c r="F253" s="3" t="s">
        <v>1217</v>
      </c>
      <c r="G253" s="3" t="s">
        <v>959</v>
      </c>
      <c r="H253" s="3" t="s">
        <v>960</v>
      </c>
      <c r="I253" s="3" t="s">
        <v>36</v>
      </c>
      <c r="J253" s="3" t="s">
        <v>37</v>
      </c>
      <c r="K253" s="3" t="s">
        <v>961</v>
      </c>
      <c r="L253" s="3" t="s">
        <v>962</v>
      </c>
      <c r="M253" s="3" t="s">
        <v>223</v>
      </c>
      <c r="N253" s="3" t="s">
        <v>225</v>
      </c>
      <c r="O253">
        <v>2</v>
      </c>
      <c r="P253" s="3" t="s">
        <v>3013</v>
      </c>
      <c r="Q253" s="3" t="s">
        <v>3013</v>
      </c>
      <c r="R253" s="3" t="s">
        <v>3013</v>
      </c>
      <c r="S253" s="3" t="s">
        <v>4062</v>
      </c>
      <c r="T253" s="3" t="s">
        <v>4063</v>
      </c>
      <c r="U253" s="3" t="s">
        <v>636</v>
      </c>
      <c r="V253" s="3" t="s">
        <v>590</v>
      </c>
      <c r="W253" s="3" t="s">
        <v>602</v>
      </c>
      <c r="X253" s="3" t="s">
        <v>603</v>
      </c>
      <c r="Y253" s="3" t="s">
        <v>251</v>
      </c>
      <c r="Z253" s="3" t="s">
        <v>242</v>
      </c>
      <c r="AA253" s="3" t="s">
        <v>23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198.72499999999999</v>
      </c>
      <c r="DV253">
        <v>0</v>
      </c>
      <c r="DW253">
        <v>0</v>
      </c>
      <c r="DX253">
        <v>0</v>
      </c>
      <c r="DY253" s="4">
        <v>46295</v>
      </c>
      <c r="DZ253" s="3" t="s">
        <v>5115</v>
      </c>
      <c r="EA253">
        <v>1</v>
      </c>
      <c r="EB253">
        <v>0</v>
      </c>
      <c r="EC253">
        <v>2</v>
      </c>
      <c r="ED253">
        <v>0</v>
      </c>
      <c r="EE253">
        <v>1</v>
      </c>
      <c r="EF253">
        <v>2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216</v>
      </c>
      <c r="C254" s="3" t="s">
        <v>13</v>
      </c>
      <c r="D254" s="3" t="s">
        <v>14</v>
      </c>
      <c r="E254" s="3" t="s">
        <v>1216</v>
      </c>
      <c r="F254" s="3" t="s">
        <v>1217</v>
      </c>
      <c r="G254" s="3" t="s">
        <v>959</v>
      </c>
      <c r="H254" s="3" t="s">
        <v>960</v>
      </c>
      <c r="I254" s="3" t="s">
        <v>133</v>
      </c>
      <c r="J254" s="3" t="s">
        <v>134</v>
      </c>
      <c r="K254" s="3" t="s">
        <v>1199</v>
      </c>
      <c r="L254" s="3" t="s">
        <v>1171</v>
      </c>
      <c r="M254" s="3" t="s">
        <v>223</v>
      </c>
      <c r="N254" s="3" t="s">
        <v>225</v>
      </c>
      <c r="O254">
        <v>2</v>
      </c>
      <c r="P254" s="3" t="s">
        <v>3013</v>
      </c>
      <c r="Q254" s="3" t="s">
        <v>3013</v>
      </c>
      <c r="R254" s="3" t="s">
        <v>3013</v>
      </c>
      <c r="S254" s="3" t="s">
        <v>617</v>
      </c>
      <c r="T254" s="3" t="s">
        <v>2167</v>
      </c>
      <c r="U254" s="3" t="s">
        <v>396</v>
      </c>
      <c r="V254" s="3" t="s">
        <v>590</v>
      </c>
      <c r="W254" s="3" t="s">
        <v>591</v>
      </c>
      <c r="X254" s="3" t="s">
        <v>591</v>
      </c>
      <c r="Y254" s="3" t="s">
        <v>231</v>
      </c>
      <c r="Z254" s="3" t="s">
        <v>3152</v>
      </c>
      <c r="AA254" s="3" t="s">
        <v>232</v>
      </c>
      <c r="AB254">
        <v>0</v>
      </c>
      <c r="AC254">
        <v>3</v>
      </c>
      <c r="AD254">
        <v>0</v>
      </c>
      <c r="AE254">
        <v>0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2</v>
      </c>
      <c r="AL254">
        <v>0</v>
      </c>
      <c r="AM254">
        <v>0</v>
      </c>
      <c r="AN254">
        <v>0</v>
      </c>
      <c r="AO254">
        <v>2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2</v>
      </c>
      <c r="BB254">
        <v>0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3</v>
      </c>
      <c r="CP254">
        <v>0</v>
      </c>
      <c r="CQ254">
        <v>0</v>
      </c>
      <c r="CR254">
        <v>0</v>
      </c>
      <c r="CS254">
        <v>3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3</v>
      </c>
      <c r="DF254">
        <v>0</v>
      </c>
      <c r="DG254">
        <v>0</v>
      </c>
      <c r="DH254">
        <v>0</v>
      </c>
      <c r="DI254">
        <v>3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3</v>
      </c>
      <c r="DU254">
        <v>15.737500000000001</v>
      </c>
      <c r="DV254">
        <v>2</v>
      </c>
      <c r="DW254">
        <v>0</v>
      </c>
      <c r="DX254">
        <v>0</v>
      </c>
      <c r="DY254" s="4">
        <v>46996</v>
      </c>
      <c r="DZ254" s="3" t="s">
        <v>5115</v>
      </c>
      <c r="EA254">
        <v>4</v>
      </c>
      <c r="EB254">
        <v>0</v>
      </c>
      <c r="EC254">
        <v>15</v>
      </c>
      <c r="ED254">
        <v>0</v>
      </c>
      <c r="EE254">
        <v>4</v>
      </c>
      <c r="EF254">
        <v>15</v>
      </c>
      <c r="EG254">
        <v>2.1428570000000002</v>
      </c>
      <c r="EH254">
        <v>1.8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216</v>
      </c>
      <c r="C255" s="3" t="s">
        <v>13</v>
      </c>
      <c r="D255" s="3" t="s">
        <v>14</v>
      </c>
      <c r="E255" s="3" t="s">
        <v>1216</v>
      </c>
      <c r="F255" s="3" t="s">
        <v>1217</v>
      </c>
      <c r="G255" s="3" t="s">
        <v>959</v>
      </c>
      <c r="H255" s="3" t="s">
        <v>960</v>
      </c>
      <c r="I255" s="3" t="s">
        <v>171</v>
      </c>
      <c r="J255" s="3" t="s">
        <v>172</v>
      </c>
      <c r="K255" s="3" t="s">
        <v>1199</v>
      </c>
      <c r="L255" s="3" t="s">
        <v>1211</v>
      </c>
      <c r="M255" s="3" t="s">
        <v>223</v>
      </c>
      <c r="N255" s="3" t="s">
        <v>225</v>
      </c>
      <c r="O255">
        <v>2</v>
      </c>
      <c r="P255" s="3" t="s">
        <v>3013</v>
      </c>
      <c r="Q255" s="3" t="s">
        <v>3013</v>
      </c>
      <c r="R255" s="3" t="s">
        <v>3013</v>
      </c>
      <c r="S255" s="3" t="s">
        <v>841</v>
      </c>
      <c r="T255" s="3" t="s">
        <v>2081</v>
      </c>
      <c r="U255" s="3" t="s">
        <v>241</v>
      </c>
      <c r="V255" s="3" t="s">
        <v>228</v>
      </c>
      <c r="W255" s="3" t="s">
        <v>228</v>
      </c>
      <c r="X255" s="3" t="s">
        <v>3982</v>
      </c>
      <c r="Y255" s="3" t="s">
        <v>231</v>
      </c>
      <c r="Z255" s="3" t="s">
        <v>3152</v>
      </c>
      <c r="AA255" s="3" t="s">
        <v>23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2</v>
      </c>
      <c r="BY255">
        <v>0</v>
      </c>
      <c r="BZ255">
        <v>0</v>
      </c>
      <c r="CA255">
        <v>0</v>
      </c>
      <c r="CB255">
        <v>0</v>
      </c>
      <c r="CC255">
        <v>2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2</v>
      </c>
      <c r="DU255">
        <v>1.637375</v>
      </c>
      <c r="DV255">
        <v>0</v>
      </c>
      <c r="DW255">
        <v>0</v>
      </c>
      <c r="DX255">
        <v>0</v>
      </c>
      <c r="DY255" s="4">
        <v>46812</v>
      </c>
      <c r="DZ255" s="3" t="s">
        <v>5115</v>
      </c>
      <c r="EA255">
        <v>2</v>
      </c>
      <c r="EB255">
        <v>0</v>
      </c>
      <c r="EC255">
        <v>2</v>
      </c>
      <c r="ED255">
        <v>0</v>
      </c>
      <c r="EE255">
        <v>2</v>
      </c>
      <c r="EF255">
        <v>2</v>
      </c>
      <c r="EG255">
        <v>2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216</v>
      </c>
      <c r="C256" s="3" t="s">
        <v>13</v>
      </c>
      <c r="D256" s="3" t="s">
        <v>14</v>
      </c>
      <c r="E256" s="3" t="s">
        <v>217</v>
      </c>
      <c r="F256" s="3" t="s">
        <v>218</v>
      </c>
      <c r="G256" s="3" t="s">
        <v>959</v>
      </c>
      <c r="H256" s="3" t="s">
        <v>960</v>
      </c>
      <c r="I256" s="3" t="s">
        <v>44</v>
      </c>
      <c r="J256" s="3" t="s">
        <v>45</v>
      </c>
      <c r="K256" s="3" t="s">
        <v>961</v>
      </c>
      <c r="L256" s="3" t="s">
        <v>962</v>
      </c>
      <c r="M256" s="3" t="s">
        <v>223</v>
      </c>
      <c r="N256" s="3" t="s">
        <v>225</v>
      </c>
      <c r="O256">
        <v>4</v>
      </c>
      <c r="P256" s="3" t="s">
        <v>3013</v>
      </c>
      <c r="Q256" s="3" t="s">
        <v>3013</v>
      </c>
      <c r="R256" s="3" t="s">
        <v>3013</v>
      </c>
      <c r="S256" s="3" t="s">
        <v>1021</v>
      </c>
      <c r="T256" s="3" t="s">
        <v>2462</v>
      </c>
      <c r="U256" s="3" t="s">
        <v>241</v>
      </c>
      <c r="V256" s="3" t="s">
        <v>228</v>
      </c>
      <c r="W256" s="3" t="s">
        <v>3983</v>
      </c>
      <c r="X256" s="3" t="s">
        <v>3984</v>
      </c>
      <c r="Y256" s="3" t="s">
        <v>231</v>
      </c>
      <c r="Z256" s="3" t="s">
        <v>3151</v>
      </c>
      <c r="AA256" s="3" t="s">
        <v>232</v>
      </c>
      <c r="AB256">
        <v>0</v>
      </c>
      <c r="AC256">
        <v>0</v>
      </c>
      <c r="AD256">
        <v>19</v>
      </c>
      <c r="AE256">
        <v>0</v>
      </c>
      <c r="AF256">
        <v>0</v>
      </c>
      <c r="AG256">
        <v>19</v>
      </c>
      <c r="AH256">
        <v>0</v>
      </c>
      <c r="AI256">
        <v>0</v>
      </c>
      <c r="AJ256">
        <v>0</v>
      </c>
      <c r="AK256">
        <v>0</v>
      </c>
      <c r="AL256">
        <v>131</v>
      </c>
      <c r="AM256">
        <v>0</v>
      </c>
      <c r="AN256">
        <v>0</v>
      </c>
      <c r="AO256">
        <v>131</v>
      </c>
      <c r="AP256">
        <v>0</v>
      </c>
      <c r="AQ256">
        <v>0</v>
      </c>
      <c r="AR256">
        <v>0</v>
      </c>
      <c r="AS256">
        <v>0</v>
      </c>
      <c r="AT256">
        <v>56</v>
      </c>
      <c r="AU256">
        <v>0</v>
      </c>
      <c r="AV256">
        <v>0</v>
      </c>
      <c r="AW256">
        <v>56</v>
      </c>
      <c r="AX256">
        <v>0</v>
      </c>
      <c r="AY256">
        <v>0</v>
      </c>
      <c r="AZ256">
        <v>0</v>
      </c>
      <c r="BA256">
        <v>0</v>
      </c>
      <c r="BB256">
        <v>170</v>
      </c>
      <c r="BC256">
        <v>0</v>
      </c>
      <c r="BD256">
        <v>0</v>
      </c>
      <c r="BE256">
        <v>170</v>
      </c>
      <c r="BF256">
        <v>0</v>
      </c>
      <c r="BG256">
        <v>0</v>
      </c>
      <c r="BH256">
        <v>0</v>
      </c>
      <c r="BI256">
        <v>0</v>
      </c>
      <c r="BJ256">
        <v>217</v>
      </c>
      <c r="BK256">
        <v>0</v>
      </c>
      <c r="BL256">
        <v>0</v>
      </c>
      <c r="BM256">
        <v>217</v>
      </c>
      <c r="BN256">
        <v>0</v>
      </c>
      <c r="BO256">
        <v>0</v>
      </c>
      <c r="BP256">
        <v>0</v>
      </c>
      <c r="BQ256">
        <v>0</v>
      </c>
      <c r="BR256">
        <v>124</v>
      </c>
      <c r="BS256">
        <v>0</v>
      </c>
      <c r="BT256">
        <v>0</v>
      </c>
      <c r="BU256">
        <v>124</v>
      </c>
      <c r="BV256">
        <v>0</v>
      </c>
      <c r="BW256">
        <v>0</v>
      </c>
      <c r="BX256">
        <v>0</v>
      </c>
      <c r="BY256">
        <v>0</v>
      </c>
      <c r="BZ256">
        <v>24</v>
      </c>
      <c r="CA256">
        <v>0</v>
      </c>
      <c r="CB256">
        <v>0</v>
      </c>
      <c r="CC256">
        <v>24</v>
      </c>
      <c r="CD256">
        <v>0</v>
      </c>
      <c r="CE256">
        <v>0</v>
      </c>
      <c r="CF256">
        <v>0</v>
      </c>
      <c r="CG256">
        <v>0</v>
      </c>
      <c r="CH256">
        <v>32</v>
      </c>
      <c r="CI256">
        <v>0</v>
      </c>
      <c r="CJ256">
        <v>0</v>
      </c>
      <c r="CK256">
        <v>32</v>
      </c>
      <c r="CL256">
        <v>0</v>
      </c>
      <c r="CM256">
        <v>0</v>
      </c>
      <c r="CN256">
        <v>0</v>
      </c>
      <c r="CO256">
        <v>0</v>
      </c>
      <c r="CP256">
        <v>39</v>
      </c>
      <c r="CQ256">
        <v>0</v>
      </c>
      <c r="CR256">
        <v>0</v>
      </c>
      <c r="CS256">
        <v>39</v>
      </c>
      <c r="CT256">
        <v>0</v>
      </c>
      <c r="CU256">
        <v>0</v>
      </c>
      <c r="CV256">
        <v>0</v>
      </c>
      <c r="CW256">
        <v>0</v>
      </c>
      <c r="CX256">
        <v>23</v>
      </c>
      <c r="CY256">
        <v>0</v>
      </c>
      <c r="CZ256">
        <v>0</v>
      </c>
      <c r="DA256">
        <v>23</v>
      </c>
      <c r="DB256">
        <v>0</v>
      </c>
      <c r="DC256">
        <v>0</v>
      </c>
      <c r="DD256">
        <v>0</v>
      </c>
      <c r="DE256">
        <v>0</v>
      </c>
      <c r="DF256">
        <v>269</v>
      </c>
      <c r="DG256">
        <v>0</v>
      </c>
      <c r="DH256">
        <v>0</v>
      </c>
      <c r="DI256">
        <v>269</v>
      </c>
      <c r="DJ256">
        <v>0</v>
      </c>
      <c r="DK256">
        <v>0</v>
      </c>
      <c r="DL256">
        <v>0</v>
      </c>
      <c r="DM256">
        <v>0</v>
      </c>
      <c r="DN256">
        <v>147</v>
      </c>
      <c r="DO256">
        <v>0</v>
      </c>
      <c r="DP256">
        <v>0</v>
      </c>
      <c r="DQ256">
        <v>147</v>
      </c>
      <c r="DR256">
        <v>0</v>
      </c>
      <c r="DS256">
        <v>0</v>
      </c>
      <c r="DT256">
        <v>347</v>
      </c>
      <c r="DU256">
        <v>55.439245999999997</v>
      </c>
      <c r="DV256">
        <v>0</v>
      </c>
      <c r="DW256">
        <v>0</v>
      </c>
      <c r="DX256">
        <v>0</v>
      </c>
      <c r="DY256" s="4">
        <v>46647</v>
      </c>
      <c r="DZ256" s="3" t="s">
        <v>5115</v>
      </c>
      <c r="EA256">
        <v>200</v>
      </c>
      <c r="EB256">
        <v>0</v>
      </c>
      <c r="EC256">
        <v>1251</v>
      </c>
      <c r="ED256">
        <v>0</v>
      </c>
      <c r="EE256">
        <v>200</v>
      </c>
      <c r="EF256">
        <v>1251</v>
      </c>
      <c r="EG256">
        <v>104.25</v>
      </c>
      <c r="EH256">
        <v>1.92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216</v>
      </c>
      <c r="C257" s="3" t="s">
        <v>13</v>
      </c>
      <c r="D257" s="3" t="s">
        <v>14</v>
      </c>
      <c r="E257" s="3" t="s">
        <v>1216</v>
      </c>
      <c r="F257" s="3" t="s">
        <v>1217</v>
      </c>
      <c r="G257" s="3" t="s">
        <v>959</v>
      </c>
      <c r="H257" s="3" t="s">
        <v>960</v>
      </c>
      <c r="I257" s="3" t="s">
        <v>55</v>
      </c>
      <c r="J257" s="3" t="s">
        <v>56</v>
      </c>
      <c r="K257" s="3" t="s">
        <v>961</v>
      </c>
      <c r="L257" s="3" t="s">
        <v>962</v>
      </c>
      <c r="M257" s="3" t="s">
        <v>223</v>
      </c>
      <c r="N257" s="3" t="s">
        <v>225</v>
      </c>
      <c r="O257">
        <v>3</v>
      </c>
      <c r="P257" s="3" t="s">
        <v>3013</v>
      </c>
      <c r="Q257" s="3" t="s">
        <v>3013</v>
      </c>
      <c r="R257" s="3" t="s">
        <v>3013</v>
      </c>
      <c r="S257" s="3" t="s">
        <v>4066</v>
      </c>
      <c r="T257" s="3" t="s">
        <v>4067</v>
      </c>
      <c r="U257" s="3" t="s">
        <v>636</v>
      </c>
      <c r="V257" s="3" t="s">
        <v>590</v>
      </c>
      <c r="W257" s="3" t="s">
        <v>602</v>
      </c>
      <c r="X257" s="3" t="s">
        <v>603</v>
      </c>
      <c r="Y257" s="3" t="s">
        <v>251</v>
      </c>
      <c r="Z257" s="3" t="s">
        <v>242</v>
      </c>
      <c r="AA257" s="3" t="s">
        <v>23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2</v>
      </c>
      <c r="DU257">
        <v>316.73750000000001</v>
      </c>
      <c r="DV257">
        <v>0</v>
      </c>
      <c r="DW257">
        <v>0</v>
      </c>
      <c r="DX257">
        <v>0</v>
      </c>
      <c r="DY257" s="4">
        <v>46142</v>
      </c>
      <c r="DZ257" s="3" t="s">
        <v>5115</v>
      </c>
      <c r="EA257">
        <v>1</v>
      </c>
      <c r="EB257">
        <v>0</v>
      </c>
      <c r="EC257">
        <v>1</v>
      </c>
      <c r="ED257">
        <v>0</v>
      </c>
      <c r="EE257">
        <v>1</v>
      </c>
      <c r="EF257">
        <v>1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216</v>
      </c>
      <c r="C258" s="3" t="s">
        <v>13</v>
      </c>
      <c r="D258" s="3" t="s">
        <v>14</v>
      </c>
      <c r="E258" s="3" t="s">
        <v>217</v>
      </c>
      <c r="F258" s="3" t="s">
        <v>218</v>
      </c>
      <c r="G258" s="3" t="s">
        <v>959</v>
      </c>
      <c r="H258" s="3" t="s">
        <v>960</v>
      </c>
      <c r="I258" s="3" t="s">
        <v>40</v>
      </c>
      <c r="J258" s="3" t="s">
        <v>41</v>
      </c>
      <c r="K258" s="3" t="s">
        <v>961</v>
      </c>
      <c r="L258" s="3" t="s">
        <v>1147</v>
      </c>
      <c r="M258" s="3" t="s">
        <v>223</v>
      </c>
      <c r="N258" s="3" t="s">
        <v>225</v>
      </c>
      <c r="O258">
        <v>4</v>
      </c>
      <c r="P258" s="3" t="s">
        <v>3013</v>
      </c>
      <c r="Q258" s="3" t="s">
        <v>3013</v>
      </c>
      <c r="R258" s="3" t="s">
        <v>3013</v>
      </c>
      <c r="S258" s="3" t="s">
        <v>1047</v>
      </c>
      <c r="T258" s="3" t="s">
        <v>2046</v>
      </c>
      <c r="U258" s="3" t="s">
        <v>636</v>
      </c>
      <c r="V258" s="3" t="s">
        <v>590</v>
      </c>
      <c r="W258" s="3" t="s">
        <v>602</v>
      </c>
      <c r="X258" s="3" t="s">
        <v>603</v>
      </c>
      <c r="Y258" s="3" t="s">
        <v>251</v>
      </c>
      <c r="Z258" s="3" t="s">
        <v>3152</v>
      </c>
      <c r="AA258" s="3" t="s">
        <v>23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140.26249999999999</v>
      </c>
      <c r="DV258">
        <v>0</v>
      </c>
      <c r="DW258">
        <v>0</v>
      </c>
      <c r="DX258">
        <v>0</v>
      </c>
      <c r="DY258" s="4">
        <v>46476</v>
      </c>
      <c r="DZ258" s="3" t="s">
        <v>5115</v>
      </c>
      <c r="EA258">
        <v>1</v>
      </c>
      <c r="EB258">
        <v>0</v>
      </c>
      <c r="EC258">
        <v>1</v>
      </c>
      <c r="ED258">
        <v>0</v>
      </c>
      <c r="EE258">
        <v>1</v>
      </c>
      <c r="EF258">
        <v>1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216</v>
      </c>
      <c r="C259" s="3" t="s">
        <v>13</v>
      </c>
      <c r="D259" s="3" t="s">
        <v>14</v>
      </c>
      <c r="E259" s="3" t="s">
        <v>217</v>
      </c>
      <c r="F259" s="3" t="s">
        <v>218</v>
      </c>
      <c r="G259" s="3" t="s">
        <v>959</v>
      </c>
      <c r="H259" s="3" t="s">
        <v>960</v>
      </c>
      <c r="I259" s="3" t="s">
        <v>4597</v>
      </c>
      <c r="J259" s="3" t="s">
        <v>4598</v>
      </c>
      <c r="K259" s="3" t="s">
        <v>961</v>
      </c>
      <c r="L259" s="3" t="s">
        <v>962</v>
      </c>
      <c r="M259" s="3" t="s">
        <v>223</v>
      </c>
      <c r="N259" s="3" t="s">
        <v>225</v>
      </c>
      <c r="O259">
        <v>3</v>
      </c>
      <c r="P259" s="3" t="s">
        <v>225</v>
      </c>
      <c r="Q259" s="3" t="s">
        <v>225</v>
      </c>
      <c r="R259" s="3" t="s">
        <v>225</v>
      </c>
      <c r="S259" s="3" t="s">
        <v>659</v>
      </c>
      <c r="T259" s="3" t="s">
        <v>2212</v>
      </c>
      <c r="U259" s="3" t="s">
        <v>284</v>
      </c>
      <c r="V259" s="3" t="s">
        <v>590</v>
      </c>
      <c r="W259" s="3" t="s">
        <v>3985</v>
      </c>
      <c r="X259" s="3" t="s">
        <v>588</v>
      </c>
      <c r="Y259" s="3" t="s">
        <v>251</v>
      </c>
      <c r="Z259" s="3" t="s">
        <v>242</v>
      </c>
      <c r="AA259" s="3" t="s">
        <v>23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3</v>
      </c>
      <c r="DN259">
        <v>0</v>
      </c>
      <c r="DO259">
        <v>0</v>
      </c>
      <c r="DP259">
        <v>0</v>
      </c>
      <c r="DQ259">
        <v>3</v>
      </c>
      <c r="DR259">
        <v>0</v>
      </c>
      <c r="DS259">
        <v>0</v>
      </c>
      <c r="DT259">
        <v>0</v>
      </c>
      <c r="DU259">
        <v>37.5</v>
      </c>
      <c r="DV259">
        <v>5</v>
      </c>
      <c r="DW259">
        <v>0</v>
      </c>
      <c r="DX259">
        <v>0</v>
      </c>
      <c r="DY259" s="4">
        <v>47756</v>
      </c>
      <c r="DZ259" s="3" t="s">
        <v>5115</v>
      </c>
      <c r="EA259">
        <v>2</v>
      </c>
      <c r="EB259">
        <v>0</v>
      </c>
      <c r="EC259">
        <v>3</v>
      </c>
      <c r="ED259">
        <v>0</v>
      </c>
      <c r="EE259">
        <v>2</v>
      </c>
      <c r="EF259">
        <v>3</v>
      </c>
      <c r="EG259">
        <v>3</v>
      </c>
      <c r="EH259">
        <v>0.6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216</v>
      </c>
      <c r="C260" s="3" t="s">
        <v>13</v>
      </c>
      <c r="D260" s="3" t="s">
        <v>14</v>
      </c>
      <c r="E260" s="3" t="s">
        <v>217</v>
      </c>
      <c r="F260" s="3" t="s">
        <v>218</v>
      </c>
      <c r="G260" s="3" t="s">
        <v>219</v>
      </c>
      <c r="H260" s="3" t="s">
        <v>220</v>
      </c>
      <c r="I260" s="3" t="s">
        <v>69</v>
      </c>
      <c r="J260" s="3" t="s">
        <v>70</v>
      </c>
      <c r="K260" s="3" t="s">
        <v>221</v>
      </c>
      <c r="L260" s="3" t="s">
        <v>222</v>
      </c>
      <c r="M260" s="3" t="s">
        <v>223</v>
      </c>
      <c r="N260" s="3" t="s">
        <v>224</v>
      </c>
      <c r="O260">
        <v>4</v>
      </c>
      <c r="P260" s="3" t="s">
        <v>3013</v>
      </c>
      <c r="Q260" s="3" t="s">
        <v>3013</v>
      </c>
      <c r="R260" s="3" t="s">
        <v>3013</v>
      </c>
      <c r="S260" s="3" t="s">
        <v>5089</v>
      </c>
      <c r="T260" s="3" t="s">
        <v>5090</v>
      </c>
      <c r="U260" s="3" t="s">
        <v>396</v>
      </c>
      <c r="V260" s="3" t="s">
        <v>590</v>
      </c>
      <c r="W260" s="3" t="s">
        <v>591</v>
      </c>
      <c r="X260" s="3" t="s">
        <v>591</v>
      </c>
      <c r="Y260" s="3" t="s">
        <v>251</v>
      </c>
      <c r="Z260" s="3" t="s">
        <v>242</v>
      </c>
      <c r="AA260" s="3" t="s">
        <v>23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8</v>
      </c>
      <c r="DN260">
        <v>0</v>
      </c>
      <c r="DO260">
        <v>0</v>
      </c>
      <c r="DP260">
        <v>0</v>
      </c>
      <c r="DQ260">
        <v>8</v>
      </c>
      <c r="DR260">
        <v>0</v>
      </c>
      <c r="DS260">
        <v>0</v>
      </c>
      <c r="DT260">
        <v>10</v>
      </c>
      <c r="DU260">
        <v>218.75</v>
      </c>
      <c r="DV260">
        <v>10</v>
      </c>
      <c r="DW260">
        <v>0</v>
      </c>
      <c r="DX260">
        <v>10</v>
      </c>
      <c r="DY260" s="4">
        <v>47147</v>
      </c>
      <c r="DZ260" s="3" t="s">
        <v>5115</v>
      </c>
      <c r="EA260">
        <v>2</v>
      </c>
      <c r="EB260">
        <v>0</v>
      </c>
      <c r="EC260">
        <v>8</v>
      </c>
      <c r="ED260">
        <v>0</v>
      </c>
      <c r="EE260">
        <v>2</v>
      </c>
      <c r="EF260">
        <v>8</v>
      </c>
      <c r="EG260">
        <v>8</v>
      </c>
      <c r="EH260">
        <v>0.2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216</v>
      </c>
      <c r="C261" s="3" t="s">
        <v>13</v>
      </c>
      <c r="D261" s="3" t="s">
        <v>14</v>
      </c>
      <c r="E261" s="3" t="s">
        <v>1216</v>
      </c>
      <c r="F261" s="3" t="s">
        <v>1217</v>
      </c>
      <c r="G261" s="3" t="s">
        <v>959</v>
      </c>
      <c r="H261" s="3" t="s">
        <v>960</v>
      </c>
      <c r="I261" s="3" t="s">
        <v>32</v>
      </c>
      <c r="J261" s="3" t="s">
        <v>33</v>
      </c>
      <c r="K261" s="3" t="s">
        <v>961</v>
      </c>
      <c r="L261" s="3" t="s">
        <v>1147</v>
      </c>
      <c r="M261" s="3" t="s">
        <v>223</v>
      </c>
      <c r="N261" s="3" t="s">
        <v>225</v>
      </c>
      <c r="O261">
        <v>1</v>
      </c>
      <c r="P261" s="3" t="s">
        <v>3013</v>
      </c>
      <c r="Q261" s="3" t="s">
        <v>3013</v>
      </c>
      <c r="R261" s="3" t="s">
        <v>3013</v>
      </c>
      <c r="S261" s="3" t="s">
        <v>548</v>
      </c>
      <c r="T261" s="3" t="s">
        <v>1884</v>
      </c>
      <c r="U261" s="3" t="s">
        <v>241</v>
      </c>
      <c r="V261" s="3" t="s">
        <v>228</v>
      </c>
      <c r="W261" s="3" t="s">
        <v>228</v>
      </c>
      <c r="X261" s="3" t="s">
        <v>3982</v>
      </c>
      <c r="Y261" s="3" t="s">
        <v>231</v>
      </c>
      <c r="Z261" s="3" t="s">
        <v>242</v>
      </c>
      <c r="AA261" s="3" t="s">
        <v>232</v>
      </c>
      <c r="AB261">
        <v>0</v>
      </c>
      <c r="AC261">
        <v>34</v>
      </c>
      <c r="AD261">
        <v>0</v>
      </c>
      <c r="AE261">
        <v>0</v>
      </c>
      <c r="AF261">
        <v>0</v>
      </c>
      <c r="AG261">
        <v>34</v>
      </c>
      <c r="AH261">
        <v>0</v>
      </c>
      <c r="AI261">
        <v>0</v>
      </c>
      <c r="AJ261">
        <v>5</v>
      </c>
      <c r="AK261">
        <v>31</v>
      </c>
      <c r="AL261">
        <v>0</v>
      </c>
      <c r="AM261">
        <v>0</v>
      </c>
      <c r="AN261">
        <v>0</v>
      </c>
      <c r="AO261">
        <v>36</v>
      </c>
      <c r="AP261">
        <v>0</v>
      </c>
      <c r="AQ261">
        <v>0</v>
      </c>
      <c r="AR261">
        <v>0</v>
      </c>
      <c r="AS261">
        <v>9</v>
      </c>
      <c r="AT261">
        <v>0</v>
      </c>
      <c r="AU261">
        <v>0</v>
      </c>
      <c r="AV261">
        <v>0</v>
      </c>
      <c r="AW261">
        <v>9</v>
      </c>
      <c r="AX261">
        <v>0</v>
      </c>
      <c r="AY261">
        <v>0</v>
      </c>
      <c r="AZ261">
        <v>1</v>
      </c>
      <c r="BA261">
        <v>65</v>
      </c>
      <c r="BB261">
        <v>0</v>
      </c>
      <c r="BC261">
        <v>0</v>
      </c>
      <c r="BD261">
        <v>0</v>
      </c>
      <c r="BE261">
        <v>66</v>
      </c>
      <c r="BF261">
        <v>0</v>
      </c>
      <c r="BG261">
        <v>0</v>
      </c>
      <c r="BH261">
        <v>20</v>
      </c>
      <c r="BI261">
        <v>19</v>
      </c>
      <c r="BJ261">
        <v>0</v>
      </c>
      <c r="BK261">
        <v>0</v>
      </c>
      <c r="BL261">
        <v>0</v>
      </c>
      <c r="BM261">
        <v>39</v>
      </c>
      <c r="BN261">
        <v>0</v>
      </c>
      <c r="BO261">
        <v>0</v>
      </c>
      <c r="BP261">
        <v>4</v>
      </c>
      <c r="BQ261">
        <v>55</v>
      </c>
      <c r="BR261">
        <v>0</v>
      </c>
      <c r="BS261">
        <v>0</v>
      </c>
      <c r="BT261">
        <v>0</v>
      </c>
      <c r="BU261">
        <v>59</v>
      </c>
      <c r="BV261">
        <v>0</v>
      </c>
      <c r="BW261">
        <v>0</v>
      </c>
      <c r="BX261">
        <v>4</v>
      </c>
      <c r="BY261">
        <v>27</v>
      </c>
      <c r="BZ261">
        <v>0</v>
      </c>
      <c r="CA261">
        <v>0</v>
      </c>
      <c r="CB261">
        <v>0</v>
      </c>
      <c r="CC261">
        <v>31</v>
      </c>
      <c r="CD261">
        <v>0</v>
      </c>
      <c r="CE261">
        <v>0</v>
      </c>
      <c r="CF261">
        <v>0</v>
      </c>
      <c r="CG261">
        <v>31</v>
      </c>
      <c r="CH261">
        <v>0</v>
      </c>
      <c r="CI261">
        <v>0</v>
      </c>
      <c r="CJ261">
        <v>0</v>
      </c>
      <c r="CK261">
        <v>31</v>
      </c>
      <c r="CL261">
        <v>0</v>
      </c>
      <c r="CM261">
        <v>0</v>
      </c>
      <c r="CN261">
        <v>7</v>
      </c>
      <c r="CO261">
        <v>29</v>
      </c>
      <c r="CP261">
        <v>0</v>
      </c>
      <c r="CQ261">
        <v>0</v>
      </c>
      <c r="CR261">
        <v>0</v>
      </c>
      <c r="CS261">
        <v>36</v>
      </c>
      <c r="CT261">
        <v>0</v>
      </c>
      <c r="CU261">
        <v>0</v>
      </c>
      <c r="CV261">
        <v>7</v>
      </c>
      <c r="CW261">
        <v>18</v>
      </c>
      <c r="CX261">
        <v>0</v>
      </c>
      <c r="CY261">
        <v>0</v>
      </c>
      <c r="CZ261">
        <v>0</v>
      </c>
      <c r="DA261">
        <v>25</v>
      </c>
      <c r="DB261">
        <v>0</v>
      </c>
      <c r="DC261">
        <v>0</v>
      </c>
      <c r="DD261">
        <v>4</v>
      </c>
      <c r="DE261">
        <v>68</v>
      </c>
      <c r="DF261">
        <v>0</v>
      </c>
      <c r="DG261">
        <v>0</v>
      </c>
      <c r="DH261">
        <v>0</v>
      </c>
      <c r="DI261">
        <v>72</v>
      </c>
      <c r="DJ261">
        <v>0</v>
      </c>
      <c r="DK261">
        <v>0</v>
      </c>
      <c r="DL261">
        <v>12</v>
      </c>
      <c r="DM261">
        <v>12</v>
      </c>
      <c r="DN261">
        <v>0</v>
      </c>
      <c r="DO261">
        <v>0</v>
      </c>
      <c r="DP261">
        <v>0</v>
      </c>
      <c r="DQ261">
        <v>24</v>
      </c>
      <c r="DR261">
        <v>0</v>
      </c>
      <c r="DS261">
        <v>0</v>
      </c>
      <c r="DT261">
        <v>61</v>
      </c>
      <c r="DU261">
        <v>0.87124999999999997</v>
      </c>
      <c r="DV261">
        <v>0</v>
      </c>
      <c r="DW261">
        <v>0</v>
      </c>
      <c r="DX261">
        <v>0</v>
      </c>
      <c r="DY261" s="4">
        <v>46783</v>
      </c>
      <c r="DZ261" s="3" t="s">
        <v>5115</v>
      </c>
      <c r="EA261">
        <v>37</v>
      </c>
      <c r="EB261">
        <v>0</v>
      </c>
      <c r="EC261">
        <v>462</v>
      </c>
      <c r="ED261">
        <v>0</v>
      </c>
      <c r="EE261">
        <v>37</v>
      </c>
      <c r="EF261">
        <v>462</v>
      </c>
      <c r="EG261">
        <v>38.5</v>
      </c>
      <c r="EH261">
        <v>0.96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216</v>
      </c>
      <c r="C262" s="3" t="s">
        <v>13</v>
      </c>
      <c r="D262" s="3" t="s">
        <v>14</v>
      </c>
      <c r="E262" s="3" t="s">
        <v>217</v>
      </c>
      <c r="F262" s="3" t="s">
        <v>218</v>
      </c>
      <c r="G262" s="3" t="s">
        <v>959</v>
      </c>
      <c r="H262" s="3" t="s">
        <v>960</v>
      </c>
      <c r="I262" s="3" t="s">
        <v>101</v>
      </c>
      <c r="J262" s="3" t="s">
        <v>102</v>
      </c>
      <c r="K262" s="3" t="s">
        <v>1199</v>
      </c>
      <c r="L262" s="3" t="s">
        <v>1211</v>
      </c>
      <c r="M262" s="3" t="s">
        <v>223</v>
      </c>
      <c r="N262" s="3" t="s">
        <v>225</v>
      </c>
      <c r="O262">
        <v>1</v>
      </c>
      <c r="P262" s="3" t="s">
        <v>3013</v>
      </c>
      <c r="Q262" s="3" t="s">
        <v>3013</v>
      </c>
      <c r="R262" s="3" t="s">
        <v>3013</v>
      </c>
      <c r="S262" s="3" t="s">
        <v>1146</v>
      </c>
      <c r="T262" s="3" t="s">
        <v>2142</v>
      </c>
      <c r="U262" s="3" t="s">
        <v>396</v>
      </c>
      <c r="V262" s="3" t="s">
        <v>590</v>
      </c>
      <c r="W262" s="3" t="s">
        <v>928</v>
      </c>
      <c r="X262" s="3" t="s">
        <v>928</v>
      </c>
      <c r="Y262" s="3" t="s">
        <v>231</v>
      </c>
      <c r="Z262" s="3" t="s">
        <v>242</v>
      </c>
      <c r="AA262" s="3" t="s">
        <v>232</v>
      </c>
      <c r="AB262">
        <v>0</v>
      </c>
      <c r="AC262">
        <v>0</v>
      </c>
      <c r="AD262">
        <v>0</v>
      </c>
      <c r="AE262">
        <v>0</v>
      </c>
      <c r="AF262">
        <v>100</v>
      </c>
      <c r="AG262">
        <v>10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00</v>
      </c>
      <c r="AW262">
        <v>10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100</v>
      </c>
      <c r="BE262">
        <v>10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00</v>
      </c>
      <c r="DU262">
        <v>0.11749999999999999</v>
      </c>
      <c r="DV262">
        <v>0</v>
      </c>
      <c r="DW262">
        <v>0</v>
      </c>
      <c r="DX262">
        <v>0</v>
      </c>
      <c r="DY262" s="4">
        <v>47087</v>
      </c>
      <c r="DZ262" s="3" t="s">
        <v>5115</v>
      </c>
      <c r="EA262">
        <v>100</v>
      </c>
      <c r="EB262">
        <v>0</v>
      </c>
      <c r="EC262">
        <v>300</v>
      </c>
      <c r="ED262">
        <v>0</v>
      </c>
      <c r="EE262">
        <v>100</v>
      </c>
      <c r="EF262">
        <v>300</v>
      </c>
      <c r="EG262">
        <v>100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216</v>
      </c>
      <c r="C263" s="3" t="s">
        <v>13</v>
      </c>
      <c r="D263" s="3" t="s">
        <v>14</v>
      </c>
      <c r="E263" s="3" t="s">
        <v>1216</v>
      </c>
      <c r="F263" s="3" t="s">
        <v>1217</v>
      </c>
      <c r="G263" s="3" t="s">
        <v>959</v>
      </c>
      <c r="H263" s="3" t="s">
        <v>960</v>
      </c>
      <c r="I263" s="3" t="s">
        <v>36</v>
      </c>
      <c r="J263" s="3" t="s">
        <v>37</v>
      </c>
      <c r="K263" s="3" t="s">
        <v>961</v>
      </c>
      <c r="L263" s="3" t="s">
        <v>962</v>
      </c>
      <c r="M263" s="3" t="s">
        <v>223</v>
      </c>
      <c r="N263" s="3" t="s">
        <v>225</v>
      </c>
      <c r="O263">
        <v>2</v>
      </c>
      <c r="P263" s="3" t="s">
        <v>3013</v>
      </c>
      <c r="Q263" s="3" t="s">
        <v>3013</v>
      </c>
      <c r="R263" s="3" t="s">
        <v>3013</v>
      </c>
      <c r="S263" s="3" t="s">
        <v>615</v>
      </c>
      <c r="T263" s="3" t="s">
        <v>2164</v>
      </c>
      <c r="U263" s="3" t="s">
        <v>396</v>
      </c>
      <c r="V263" s="3" t="s">
        <v>590</v>
      </c>
      <c r="W263" s="3" t="s">
        <v>591</v>
      </c>
      <c r="X263" s="3" t="s">
        <v>591</v>
      </c>
      <c r="Y263" s="3" t="s">
        <v>231</v>
      </c>
      <c r="Z263" s="3" t="s">
        <v>3152</v>
      </c>
      <c r="AA263" s="3" t="s">
        <v>232</v>
      </c>
      <c r="AB263">
        <v>0</v>
      </c>
      <c r="AC263">
        <v>10</v>
      </c>
      <c r="AD263">
        <v>0</v>
      </c>
      <c r="AE263">
        <v>0</v>
      </c>
      <c r="AF263">
        <v>0</v>
      </c>
      <c r="AG263">
        <v>1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5</v>
      </c>
      <c r="AT263">
        <v>5</v>
      </c>
      <c r="AU263">
        <v>0</v>
      </c>
      <c r="AV263">
        <v>0</v>
      </c>
      <c r="AW263">
        <v>20</v>
      </c>
      <c r="AX263">
        <v>0</v>
      </c>
      <c r="AY263">
        <v>0</v>
      </c>
      <c r="AZ263">
        <v>0</v>
      </c>
      <c r="BA263">
        <v>5</v>
      </c>
      <c r="BB263">
        <v>0</v>
      </c>
      <c r="BC263">
        <v>0</v>
      </c>
      <c r="BD263">
        <v>0</v>
      </c>
      <c r="BE263">
        <v>5</v>
      </c>
      <c r="BF263">
        <v>0</v>
      </c>
      <c r="BG263">
        <v>0</v>
      </c>
      <c r="BH263">
        <v>0</v>
      </c>
      <c r="BI263">
        <v>4</v>
      </c>
      <c r="BJ263">
        <v>0</v>
      </c>
      <c r="BK263">
        <v>0</v>
      </c>
      <c r="BL263">
        <v>0</v>
      </c>
      <c r="BM263">
        <v>4</v>
      </c>
      <c r="BN263">
        <v>0</v>
      </c>
      <c r="BO263">
        <v>0</v>
      </c>
      <c r="BP263">
        <v>1</v>
      </c>
      <c r="BQ263">
        <v>0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10</v>
      </c>
      <c r="BZ263">
        <v>0</v>
      </c>
      <c r="CA263">
        <v>0</v>
      </c>
      <c r="CB263">
        <v>0</v>
      </c>
      <c r="CC263">
        <v>10</v>
      </c>
      <c r="CD263">
        <v>0</v>
      </c>
      <c r="CE263">
        <v>0</v>
      </c>
      <c r="CF263">
        <v>0</v>
      </c>
      <c r="CG263">
        <v>9</v>
      </c>
      <c r="CH263">
        <v>0</v>
      </c>
      <c r="CI263">
        <v>0</v>
      </c>
      <c r="CJ263">
        <v>0</v>
      </c>
      <c r="CK263">
        <v>9</v>
      </c>
      <c r="CL263">
        <v>0</v>
      </c>
      <c r="CM263">
        <v>0</v>
      </c>
      <c r="CN263">
        <v>0</v>
      </c>
      <c r="CO263">
        <v>11</v>
      </c>
      <c r="CP263">
        <v>0</v>
      </c>
      <c r="CQ263">
        <v>0</v>
      </c>
      <c r="CR263">
        <v>0</v>
      </c>
      <c r="CS263">
        <v>1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20</v>
      </c>
      <c r="DF263">
        <v>0</v>
      </c>
      <c r="DG263">
        <v>0</v>
      </c>
      <c r="DH263">
        <v>0</v>
      </c>
      <c r="DI263">
        <v>20</v>
      </c>
      <c r="DJ263">
        <v>0</v>
      </c>
      <c r="DK263">
        <v>0</v>
      </c>
      <c r="DL263">
        <v>0</v>
      </c>
      <c r="DM263">
        <v>7</v>
      </c>
      <c r="DN263">
        <v>0</v>
      </c>
      <c r="DO263">
        <v>0</v>
      </c>
      <c r="DP263">
        <v>0</v>
      </c>
      <c r="DQ263">
        <v>7</v>
      </c>
      <c r="DR263">
        <v>0</v>
      </c>
      <c r="DS263">
        <v>0</v>
      </c>
      <c r="DT263">
        <v>10</v>
      </c>
      <c r="DU263">
        <v>5.2249999999999996</v>
      </c>
      <c r="DV263">
        <v>0</v>
      </c>
      <c r="DW263">
        <v>0</v>
      </c>
      <c r="DX263">
        <v>0</v>
      </c>
      <c r="DY263" s="4">
        <v>47330</v>
      </c>
      <c r="DZ263" s="3" t="s">
        <v>5115</v>
      </c>
      <c r="EA263">
        <v>3</v>
      </c>
      <c r="EB263">
        <v>0</v>
      </c>
      <c r="EC263">
        <v>97</v>
      </c>
      <c r="ED263">
        <v>0</v>
      </c>
      <c r="EE263">
        <v>3</v>
      </c>
      <c r="EF263">
        <v>97</v>
      </c>
      <c r="EG263">
        <v>9.6999999999999993</v>
      </c>
      <c r="EH263">
        <v>0.3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216</v>
      </c>
      <c r="C264" s="3" t="s">
        <v>13</v>
      </c>
      <c r="D264" s="3" t="s">
        <v>14</v>
      </c>
      <c r="E264" s="3" t="s">
        <v>1216</v>
      </c>
      <c r="F264" s="3" t="s">
        <v>1217</v>
      </c>
      <c r="G264" s="3" t="s">
        <v>959</v>
      </c>
      <c r="H264" s="3" t="s">
        <v>960</v>
      </c>
      <c r="I264" s="3" t="s">
        <v>26</v>
      </c>
      <c r="J264" s="3" t="s">
        <v>27</v>
      </c>
      <c r="K264" s="3" t="s">
        <v>961</v>
      </c>
      <c r="L264" s="3" t="s">
        <v>962</v>
      </c>
      <c r="M264" s="3" t="s">
        <v>223</v>
      </c>
      <c r="N264" s="3" t="s">
        <v>225</v>
      </c>
      <c r="O264">
        <v>3</v>
      </c>
      <c r="P264" s="3" t="s">
        <v>3013</v>
      </c>
      <c r="Q264" s="3" t="s">
        <v>3013</v>
      </c>
      <c r="R264" s="3" t="s">
        <v>3013</v>
      </c>
      <c r="S264" s="3" t="s">
        <v>3103</v>
      </c>
      <c r="T264" s="3" t="s">
        <v>3104</v>
      </c>
      <c r="U264" s="3" t="s">
        <v>636</v>
      </c>
      <c r="V264" s="3" t="s">
        <v>590</v>
      </c>
      <c r="W264" s="3" t="s">
        <v>602</v>
      </c>
      <c r="X264" s="3" t="s">
        <v>603</v>
      </c>
      <c r="Y264" s="3" t="s">
        <v>251</v>
      </c>
      <c r="Z264" s="3" t="s">
        <v>3152</v>
      </c>
      <c r="AA264" s="3" t="s">
        <v>23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3</v>
      </c>
      <c r="CA264">
        <v>0</v>
      </c>
      <c r="CB264">
        <v>0</v>
      </c>
      <c r="CC264">
        <v>3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</v>
      </c>
      <c r="CX264">
        <v>0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2</v>
      </c>
      <c r="DU264">
        <v>483.71249999999998</v>
      </c>
      <c r="DV264">
        <v>0</v>
      </c>
      <c r="DW264">
        <v>0</v>
      </c>
      <c r="DX264">
        <v>0</v>
      </c>
      <c r="DY264" s="4">
        <v>46111</v>
      </c>
      <c r="DZ264" s="3" t="s">
        <v>5115</v>
      </c>
      <c r="EA264">
        <v>1</v>
      </c>
      <c r="EB264">
        <v>0</v>
      </c>
      <c r="EC264">
        <v>6</v>
      </c>
      <c r="ED264">
        <v>0</v>
      </c>
      <c r="EE264">
        <v>1</v>
      </c>
      <c r="EF264">
        <v>6</v>
      </c>
      <c r="EG264">
        <v>1.5</v>
      </c>
      <c r="EH264">
        <v>0.67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216</v>
      </c>
      <c r="C265" s="3" t="s">
        <v>13</v>
      </c>
      <c r="D265" s="3" t="s">
        <v>14</v>
      </c>
      <c r="E265" s="3" t="s">
        <v>217</v>
      </c>
      <c r="F265" s="3" t="s">
        <v>218</v>
      </c>
      <c r="G265" s="3" t="s">
        <v>959</v>
      </c>
      <c r="H265" s="3" t="s">
        <v>960</v>
      </c>
      <c r="I265" s="3" t="s">
        <v>40</v>
      </c>
      <c r="J265" s="3" t="s">
        <v>41</v>
      </c>
      <c r="K265" s="3" t="s">
        <v>961</v>
      </c>
      <c r="L265" s="3" t="s">
        <v>1147</v>
      </c>
      <c r="M265" s="3" t="s">
        <v>223</v>
      </c>
      <c r="N265" s="3" t="s">
        <v>225</v>
      </c>
      <c r="O265">
        <v>4</v>
      </c>
      <c r="P265" s="3" t="s">
        <v>3013</v>
      </c>
      <c r="Q265" s="3" t="s">
        <v>3013</v>
      </c>
      <c r="R265" s="3" t="s">
        <v>3013</v>
      </c>
      <c r="S265" s="3" t="s">
        <v>802</v>
      </c>
      <c r="T265" s="3" t="s">
        <v>2027</v>
      </c>
      <c r="U265" s="3" t="s">
        <v>396</v>
      </c>
      <c r="V265" s="3" t="s">
        <v>590</v>
      </c>
      <c r="W265" s="3" t="s">
        <v>591</v>
      </c>
      <c r="X265" s="3" t="s">
        <v>591</v>
      </c>
      <c r="Y265" s="3" t="s">
        <v>251</v>
      </c>
      <c r="Z265" s="3" t="s">
        <v>3152</v>
      </c>
      <c r="AA265" s="3" t="s">
        <v>23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2</v>
      </c>
      <c r="CA265">
        <v>0</v>
      </c>
      <c r="CB265">
        <v>0</v>
      </c>
      <c r="CC265">
        <v>2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1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3</v>
      </c>
      <c r="DU265">
        <v>93.75</v>
      </c>
      <c r="DV265">
        <v>0</v>
      </c>
      <c r="DW265">
        <v>0</v>
      </c>
      <c r="DX265">
        <v>0</v>
      </c>
      <c r="DY265" s="4">
        <v>47330</v>
      </c>
      <c r="DZ265" s="3" t="s">
        <v>5115</v>
      </c>
      <c r="EA265">
        <v>2</v>
      </c>
      <c r="EB265">
        <v>0</v>
      </c>
      <c r="EC265">
        <v>6</v>
      </c>
      <c r="ED265">
        <v>0</v>
      </c>
      <c r="EE265">
        <v>2</v>
      </c>
      <c r="EF265">
        <v>6</v>
      </c>
      <c r="EG265">
        <v>1.2</v>
      </c>
      <c r="EH265">
        <v>1.6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216</v>
      </c>
      <c r="C266" s="3" t="s">
        <v>13</v>
      </c>
      <c r="D266" s="3" t="s">
        <v>14</v>
      </c>
      <c r="E266" s="3" t="s">
        <v>217</v>
      </c>
      <c r="F266" s="3" t="s">
        <v>218</v>
      </c>
      <c r="G266" s="3" t="s">
        <v>959</v>
      </c>
      <c r="H266" s="3" t="s">
        <v>960</v>
      </c>
      <c r="I266" s="3" t="s">
        <v>50</v>
      </c>
      <c r="J266" s="3" t="s">
        <v>51</v>
      </c>
      <c r="K266" s="3" t="s">
        <v>961</v>
      </c>
      <c r="L266" s="3" t="s">
        <v>1147</v>
      </c>
      <c r="M266" s="3" t="s">
        <v>223</v>
      </c>
      <c r="N266" s="3" t="s">
        <v>225</v>
      </c>
      <c r="O266">
        <v>1</v>
      </c>
      <c r="P266" s="3" t="s">
        <v>3013</v>
      </c>
      <c r="Q266" s="3" t="s">
        <v>3013</v>
      </c>
      <c r="R266" s="3" t="s">
        <v>3013</v>
      </c>
      <c r="S266" s="3" t="s">
        <v>1146</v>
      </c>
      <c r="T266" s="3" t="s">
        <v>2142</v>
      </c>
      <c r="U266" s="3" t="s">
        <v>396</v>
      </c>
      <c r="V266" s="3" t="s">
        <v>590</v>
      </c>
      <c r="W266" s="3" t="s">
        <v>928</v>
      </c>
      <c r="X266" s="3" t="s">
        <v>928</v>
      </c>
      <c r="Y266" s="3" t="s">
        <v>231</v>
      </c>
      <c r="Z266" s="3" t="s">
        <v>242</v>
      </c>
      <c r="AA266" s="3" t="s">
        <v>232</v>
      </c>
      <c r="AB266">
        <v>0</v>
      </c>
      <c r="AC266">
        <v>0</v>
      </c>
      <c r="AD266">
        <v>1200</v>
      </c>
      <c r="AE266">
        <v>0</v>
      </c>
      <c r="AF266">
        <v>0</v>
      </c>
      <c r="AG266">
        <v>1200</v>
      </c>
      <c r="AH266">
        <v>0</v>
      </c>
      <c r="AI266">
        <v>0</v>
      </c>
      <c r="AJ266">
        <v>0</v>
      </c>
      <c r="AK266">
        <v>0</v>
      </c>
      <c r="AL266">
        <v>1000</v>
      </c>
      <c r="AM266">
        <v>0</v>
      </c>
      <c r="AN266">
        <v>0</v>
      </c>
      <c r="AO266">
        <v>100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00</v>
      </c>
      <c r="CX266">
        <v>0</v>
      </c>
      <c r="CY266">
        <v>0</v>
      </c>
      <c r="CZ266">
        <v>0</v>
      </c>
      <c r="DA266">
        <v>10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500</v>
      </c>
      <c r="DU266">
        <v>0.16250000000000001</v>
      </c>
      <c r="DV266">
        <v>0</v>
      </c>
      <c r="DW266">
        <v>0</v>
      </c>
      <c r="DX266">
        <v>0</v>
      </c>
      <c r="DY266" s="4">
        <v>47058</v>
      </c>
      <c r="DZ266" s="3" t="s">
        <v>5115</v>
      </c>
      <c r="EA266">
        <v>1500</v>
      </c>
      <c r="EB266">
        <v>0</v>
      </c>
      <c r="EC266">
        <v>2300</v>
      </c>
      <c r="ED266">
        <v>0</v>
      </c>
      <c r="EE266">
        <v>1500</v>
      </c>
      <c r="EF266">
        <v>2300</v>
      </c>
      <c r="EG266">
        <v>766.66666699999996</v>
      </c>
      <c r="EH266">
        <v>1.96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216</v>
      </c>
      <c r="C267" s="3" t="s">
        <v>13</v>
      </c>
      <c r="D267" s="3" t="s">
        <v>14</v>
      </c>
      <c r="E267" s="3" t="s">
        <v>217</v>
      </c>
      <c r="F267" s="3" t="s">
        <v>218</v>
      </c>
      <c r="G267" s="3" t="s">
        <v>959</v>
      </c>
      <c r="H267" s="3" t="s">
        <v>960</v>
      </c>
      <c r="I267" s="3" t="s">
        <v>101</v>
      </c>
      <c r="J267" s="3" t="s">
        <v>102</v>
      </c>
      <c r="K267" s="3" t="s">
        <v>1199</v>
      </c>
      <c r="L267" s="3" t="s">
        <v>1211</v>
      </c>
      <c r="M267" s="3" t="s">
        <v>223</v>
      </c>
      <c r="N267" s="3" t="s">
        <v>225</v>
      </c>
      <c r="O267">
        <v>1</v>
      </c>
      <c r="P267" s="3" t="s">
        <v>3013</v>
      </c>
      <c r="Q267" s="3" t="s">
        <v>3013</v>
      </c>
      <c r="R267" s="3" t="s">
        <v>3013</v>
      </c>
      <c r="S267" s="3" t="s">
        <v>3525</v>
      </c>
      <c r="T267" s="3" t="s">
        <v>3526</v>
      </c>
      <c r="U267" s="3" t="s">
        <v>396</v>
      </c>
      <c r="V267" s="3" t="s">
        <v>590</v>
      </c>
      <c r="W267" s="3" t="s">
        <v>591</v>
      </c>
      <c r="X267" s="3" t="s">
        <v>591</v>
      </c>
      <c r="Y267" s="3" t="s">
        <v>231</v>
      </c>
      <c r="Z267" s="3" t="s">
        <v>242</v>
      </c>
      <c r="AA267" s="3" t="s">
        <v>23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30</v>
      </c>
      <c r="DQ267">
        <v>30</v>
      </c>
      <c r="DR267">
        <v>0</v>
      </c>
      <c r="DS267">
        <v>0</v>
      </c>
      <c r="DT267">
        <v>30</v>
      </c>
      <c r="DU267">
        <v>2.7374999999999998</v>
      </c>
      <c r="DV267">
        <v>30</v>
      </c>
      <c r="DW267">
        <v>0</v>
      </c>
      <c r="DX267">
        <v>0</v>
      </c>
      <c r="DY267" s="4">
        <v>46996</v>
      </c>
      <c r="DZ267" s="3" t="s">
        <v>5115</v>
      </c>
      <c r="EA267">
        <v>30</v>
      </c>
      <c r="EB267">
        <v>0</v>
      </c>
      <c r="EC267">
        <v>30</v>
      </c>
      <c r="ED267">
        <v>0</v>
      </c>
      <c r="EE267">
        <v>30</v>
      </c>
      <c r="EF267">
        <v>30</v>
      </c>
      <c r="EG267">
        <v>30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216</v>
      </c>
      <c r="C268" s="3" t="s">
        <v>13</v>
      </c>
      <c r="D268" s="3" t="s">
        <v>14</v>
      </c>
      <c r="E268" s="3" t="s">
        <v>217</v>
      </c>
      <c r="F268" s="3" t="s">
        <v>218</v>
      </c>
      <c r="G268" s="3" t="s">
        <v>959</v>
      </c>
      <c r="H268" s="3" t="s">
        <v>960</v>
      </c>
      <c r="I268" s="3" t="s">
        <v>42</v>
      </c>
      <c r="J268" s="3" t="s">
        <v>43</v>
      </c>
      <c r="K268" s="3" t="s">
        <v>961</v>
      </c>
      <c r="L268" s="3" t="s">
        <v>962</v>
      </c>
      <c r="M268" s="3" t="s">
        <v>223</v>
      </c>
      <c r="N268" s="3" t="s">
        <v>225</v>
      </c>
      <c r="O268">
        <v>4</v>
      </c>
      <c r="P268" s="3" t="s">
        <v>3013</v>
      </c>
      <c r="Q268" s="3" t="s">
        <v>3013</v>
      </c>
      <c r="R268" s="3" t="s">
        <v>3013</v>
      </c>
      <c r="S268" s="3" t="s">
        <v>559</v>
      </c>
      <c r="T268" s="3" t="s">
        <v>1895</v>
      </c>
      <c r="U268" s="3" t="s">
        <v>4281</v>
      </c>
      <c r="V268" s="3" t="s">
        <v>228</v>
      </c>
      <c r="W268" s="3" t="s">
        <v>228</v>
      </c>
      <c r="X268" s="3" t="s">
        <v>3982</v>
      </c>
      <c r="Y268" s="3" t="s">
        <v>231</v>
      </c>
      <c r="Z268" s="3" t="s">
        <v>3152</v>
      </c>
      <c r="AA268" s="3" t="s">
        <v>232</v>
      </c>
      <c r="AB268">
        <v>0</v>
      </c>
      <c r="AC268">
        <v>3</v>
      </c>
      <c r="AD268">
        <v>0</v>
      </c>
      <c r="AE268">
        <v>0</v>
      </c>
      <c r="AF268">
        <v>0</v>
      </c>
      <c r="AG268">
        <v>3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2</v>
      </c>
      <c r="BB268">
        <v>0</v>
      </c>
      <c r="BC268">
        <v>0</v>
      </c>
      <c r="BD268">
        <v>0</v>
      </c>
      <c r="BE268">
        <v>2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5</v>
      </c>
      <c r="CP268">
        <v>0</v>
      </c>
      <c r="CQ268">
        <v>0</v>
      </c>
      <c r="CR268">
        <v>0</v>
      </c>
      <c r="CS268">
        <v>5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5</v>
      </c>
      <c r="DF268">
        <v>0</v>
      </c>
      <c r="DG268">
        <v>0</v>
      </c>
      <c r="DH268">
        <v>0</v>
      </c>
      <c r="DI268">
        <v>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18.487500000000001</v>
      </c>
      <c r="DV268">
        <v>0</v>
      </c>
      <c r="DW268">
        <v>0</v>
      </c>
      <c r="DX268">
        <v>0</v>
      </c>
      <c r="DY268" s="4">
        <v>46477</v>
      </c>
      <c r="DZ268" s="3" t="s">
        <v>5115</v>
      </c>
      <c r="EA268">
        <v>1</v>
      </c>
      <c r="EB268">
        <v>0</v>
      </c>
      <c r="EC268">
        <v>18</v>
      </c>
      <c r="ED268">
        <v>0</v>
      </c>
      <c r="EE268">
        <v>1</v>
      </c>
      <c r="EF268">
        <v>18</v>
      </c>
      <c r="EG268">
        <v>2.5714290000000002</v>
      </c>
      <c r="EH268">
        <v>0.3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216</v>
      </c>
      <c r="C269" s="3" t="s">
        <v>13</v>
      </c>
      <c r="D269" s="3" t="s">
        <v>14</v>
      </c>
      <c r="E269" s="3" t="s">
        <v>4673</v>
      </c>
      <c r="F269" s="3" t="s">
        <v>5116</v>
      </c>
      <c r="G269" s="3" t="s">
        <v>959</v>
      </c>
      <c r="H269" s="3" t="s">
        <v>960</v>
      </c>
      <c r="I269" s="3" t="s">
        <v>167</v>
      </c>
      <c r="J269" s="3" t="s">
        <v>168</v>
      </c>
      <c r="K269" s="3" t="s">
        <v>1199</v>
      </c>
      <c r="L269" s="3" t="s">
        <v>1211</v>
      </c>
      <c r="M269" s="3" t="s">
        <v>223</v>
      </c>
      <c r="N269" s="3" t="s">
        <v>225</v>
      </c>
      <c r="O269">
        <v>2</v>
      </c>
      <c r="P269" s="3" t="s">
        <v>3013</v>
      </c>
      <c r="Q269" s="3" t="s">
        <v>3013</v>
      </c>
      <c r="R269" s="3" t="s">
        <v>3013</v>
      </c>
      <c r="S269" s="3" t="s">
        <v>4413</v>
      </c>
      <c r="T269" s="3" t="s">
        <v>4414</v>
      </c>
      <c r="U269" s="3" t="s">
        <v>241</v>
      </c>
      <c r="V269" s="3" t="s">
        <v>228</v>
      </c>
      <c r="W269" s="3" t="s">
        <v>228</v>
      </c>
      <c r="X269" s="3" t="s">
        <v>3982</v>
      </c>
      <c r="Y269" s="3" t="s">
        <v>251</v>
      </c>
      <c r="Z269" s="3" t="s">
        <v>3151</v>
      </c>
      <c r="AA269" s="3" t="s">
        <v>23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3</v>
      </c>
      <c r="CQ269">
        <v>0</v>
      </c>
      <c r="CR269">
        <v>0</v>
      </c>
      <c r="CS269">
        <v>3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3</v>
      </c>
      <c r="DU269">
        <v>1.2999999999999999E-5</v>
      </c>
      <c r="DV269">
        <v>0</v>
      </c>
      <c r="DW269">
        <v>0</v>
      </c>
      <c r="DX269">
        <v>0</v>
      </c>
      <c r="DY269" s="4">
        <v>47179</v>
      </c>
      <c r="DZ269" s="3" t="s">
        <v>5115</v>
      </c>
      <c r="EA269">
        <v>3</v>
      </c>
      <c r="EB269">
        <v>0</v>
      </c>
      <c r="EC269">
        <v>4</v>
      </c>
      <c r="ED269">
        <v>0</v>
      </c>
      <c r="EE269">
        <v>3</v>
      </c>
      <c r="EF269">
        <v>4</v>
      </c>
      <c r="EG269">
        <v>2</v>
      </c>
      <c r="EH269">
        <v>1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216</v>
      </c>
      <c r="C270" s="3" t="s">
        <v>13</v>
      </c>
      <c r="D270" s="3" t="s">
        <v>14</v>
      </c>
      <c r="E270" s="3" t="s">
        <v>1216</v>
      </c>
      <c r="F270" s="3" t="s">
        <v>1217</v>
      </c>
      <c r="G270" s="3" t="s">
        <v>959</v>
      </c>
      <c r="H270" s="3" t="s">
        <v>960</v>
      </c>
      <c r="I270" s="3" t="s">
        <v>32</v>
      </c>
      <c r="J270" s="3" t="s">
        <v>33</v>
      </c>
      <c r="K270" s="3" t="s">
        <v>961</v>
      </c>
      <c r="L270" s="3" t="s">
        <v>1147</v>
      </c>
      <c r="M270" s="3" t="s">
        <v>223</v>
      </c>
      <c r="N270" s="3" t="s">
        <v>225</v>
      </c>
      <c r="O270">
        <v>1</v>
      </c>
      <c r="P270" s="3" t="s">
        <v>3013</v>
      </c>
      <c r="Q270" s="3" t="s">
        <v>3013</v>
      </c>
      <c r="R270" s="3" t="s">
        <v>3013</v>
      </c>
      <c r="S270" s="3" t="s">
        <v>906</v>
      </c>
      <c r="T270" s="3" t="s">
        <v>2372</v>
      </c>
      <c r="U270" s="3" t="s">
        <v>241</v>
      </c>
      <c r="V270" s="3" t="s">
        <v>228</v>
      </c>
      <c r="W270" s="3" t="s">
        <v>3983</v>
      </c>
      <c r="X270" s="3" t="s">
        <v>3984</v>
      </c>
      <c r="Y270" s="3" t="s">
        <v>231</v>
      </c>
      <c r="Z270" s="3" t="s">
        <v>3151</v>
      </c>
      <c r="AA270" s="3" t="s">
        <v>23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35</v>
      </c>
      <c r="AM270">
        <v>0</v>
      </c>
      <c r="AN270">
        <v>0</v>
      </c>
      <c r="AO270">
        <v>35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6</v>
      </c>
      <c r="BK270">
        <v>0</v>
      </c>
      <c r="BL270">
        <v>0</v>
      </c>
      <c r="BM270">
        <v>6</v>
      </c>
      <c r="BN270">
        <v>0</v>
      </c>
      <c r="BO270">
        <v>0</v>
      </c>
      <c r="BP270">
        <v>0</v>
      </c>
      <c r="BQ270">
        <v>0</v>
      </c>
      <c r="BR270">
        <v>12</v>
      </c>
      <c r="BS270">
        <v>0</v>
      </c>
      <c r="BT270">
        <v>0</v>
      </c>
      <c r="BU270">
        <v>12</v>
      </c>
      <c r="BV270">
        <v>0</v>
      </c>
      <c r="BW270">
        <v>0</v>
      </c>
      <c r="BX270">
        <v>0</v>
      </c>
      <c r="BY270">
        <v>0</v>
      </c>
      <c r="BZ270">
        <v>15</v>
      </c>
      <c r="CA270">
        <v>0</v>
      </c>
      <c r="CB270">
        <v>0</v>
      </c>
      <c r="CC270">
        <v>15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5</v>
      </c>
      <c r="CQ270">
        <v>0</v>
      </c>
      <c r="CR270">
        <v>0</v>
      </c>
      <c r="CS270">
        <v>65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42</v>
      </c>
      <c r="DU270">
        <v>88.728494999999995</v>
      </c>
      <c r="DV270">
        <v>0</v>
      </c>
      <c r="DW270">
        <v>0</v>
      </c>
      <c r="DX270">
        <v>0</v>
      </c>
      <c r="DY270" s="4">
        <v>46458</v>
      </c>
      <c r="DZ270" s="3" t="s">
        <v>5115</v>
      </c>
      <c r="EA270">
        <v>42</v>
      </c>
      <c r="EB270">
        <v>0</v>
      </c>
      <c r="EC270">
        <v>133</v>
      </c>
      <c r="ED270">
        <v>0</v>
      </c>
      <c r="EE270">
        <v>42</v>
      </c>
      <c r="EF270">
        <v>133</v>
      </c>
      <c r="EG270">
        <v>26.6</v>
      </c>
      <c r="EH270">
        <v>1.5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216</v>
      </c>
      <c r="C271" s="3" t="s">
        <v>13</v>
      </c>
      <c r="D271" s="3" t="s">
        <v>14</v>
      </c>
      <c r="E271" s="3" t="s">
        <v>1216</v>
      </c>
      <c r="F271" s="3" t="s">
        <v>1217</v>
      </c>
      <c r="G271" s="3" t="s">
        <v>959</v>
      </c>
      <c r="H271" s="3" t="s">
        <v>960</v>
      </c>
      <c r="I271" s="3" t="s">
        <v>1578</v>
      </c>
      <c r="J271" s="3" t="s">
        <v>1579</v>
      </c>
      <c r="K271" s="3" t="s">
        <v>961</v>
      </c>
      <c r="L271" s="3" t="s">
        <v>1147</v>
      </c>
      <c r="M271" s="3" t="s">
        <v>223</v>
      </c>
      <c r="N271" s="3" t="s">
        <v>225</v>
      </c>
      <c r="O271">
        <v>2</v>
      </c>
      <c r="P271" s="3" t="s">
        <v>3013</v>
      </c>
      <c r="Q271" s="3" t="s">
        <v>3013</v>
      </c>
      <c r="R271" s="3" t="s">
        <v>3013</v>
      </c>
      <c r="S271" s="3" t="s">
        <v>2942</v>
      </c>
      <c r="T271" s="3" t="s">
        <v>2943</v>
      </c>
      <c r="U271" s="3" t="s">
        <v>227</v>
      </c>
      <c r="V271" s="3" t="s">
        <v>228</v>
      </c>
      <c r="W271" s="3" t="s">
        <v>228</v>
      </c>
      <c r="X271" s="3" t="s">
        <v>3982</v>
      </c>
      <c r="Y271" s="3" t="s">
        <v>231</v>
      </c>
      <c r="Z271" s="3" t="s">
        <v>3151</v>
      </c>
      <c r="AA271" s="3" t="s">
        <v>23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00</v>
      </c>
      <c r="BB271">
        <v>0</v>
      </c>
      <c r="BC271">
        <v>0</v>
      </c>
      <c r="BD271">
        <v>0</v>
      </c>
      <c r="BE271">
        <v>100</v>
      </c>
      <c r="BF271">
        <v>0</v>
      </c>
      <c r="BG271">
        <v>0</v>
      </c>
      <c r="BH271">
        <v>0</v>
      </c>
      <c r="BI271">
        <v>120</v>
      </c>
      <c r="BJ271">
        <v>0</v>
      </c>
      <c r="BK271">
        <v>0</v>
      </c>
      <c r="BL271">
        <v>0</v>
      </c>
      <c r="BM271">
        <v>120</v>
      </c>
      <c r="BN271">
        <v>0</v>
      </c>
      <c r="BO271">
        <v>0</v>
      </c>
      <c r="BP271">
        <v>0</v>
      </c>
      <c r="BQ271">
        <v>0</v>
      </c>
      <c r="BR271">
        <v>60</v>
      </c>
      <c r="BS271">
        <v>0</v>
      </c>
      <c r="BT271">
        <v>0</v>
      </c>
      <c r="BU271">
        <v>60</v>
      </c>
      <c r="BV271">
        <v>0</v>
      </c>
      <c r="BW271">
        <v>0</v>
      </c>
      <c r="BX271">
        <v>0</v>
      </c>
      <c r="BY271">
        <v>0</v>
      </c>
      <c r="BZ271">
        <v>60</v>
      </c>
      <c r="CA271">
        <v>0</v>
      </c>
      <c r="CB271">
        <v>0</v>
      </c>
      <c r="CC271">
        <v>60</v>
      </c>
      <c r="CD271">
        <v>0</v>
      </c>
      <c r="CE271">
        <v>0</v>
      </c>
      <c r="CF271">
        <v>0</v>
      </c>
      <c r="CG271">
        <v>0</v>
      </c>
      <c r="CH271">
        <v>30</v>
      </c>
      <c r="CI271">
        <v>0</v>
      </c>
      <c r="CJ271">
        <v>0</v>
      </c>
      <c r="CK271">
        <v>30</v>
      </c>
      <c r="CL271">
        <v>0</v>
      </c>
      <c r="CM271">
        <v>0</v>
      </c>
      <c r="CN271">
        <v>0</v>
      </c>
      <c r="CO271">
        <v>0</v>
      </c>
      <c r="CP271">
        <v>60</v>
      </c>
      <c r="CQ271">
        <v>0</v>
      </c>
      <c r="CR271">
        <v>0</v>
      </c>
      <c r="CS271">
        <v>6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120</v>
      </c>
      <c r="DG271">
        <v>0</v>
      </c>
      <c r="DH271">
        <v>0</v>
      </c>
      <c r="DI271">
        <v>120</v>
      </c>
      <c r="DJ271">
        <v>0</v>
      </c>
      <c r="DK271">
        <v>0</v>
      </c>
      <c r="DL271">
        <v>0</v>
      </c>
      <c r="DM271">
        <v>0</v>
      </c>
      <c r="DN271">
        <v>90</v>
      </c>
      <c r="DO271">
        <v>0</v>
      </c>
      <c r="DP271">
        <v>0</v>
      </c>
      <c r="DQ271">
        <v>90</v>
      </c>
      <c r="DR271">
        <v>0</v>
      </c>
      <c r="DS271">
        <v>0</v>
      </c>
      <c r="DT271">
        <v>150</v>
      </c>
      <c r="DU271">
        <v>0.91249999999999998</v>
      </c>
      <c r="DV271">
        <v>0</v>
      </c>
      <c r="DW271">
        <v>0</v>
      </c>
      <c r="DX271">
        <v>0</v>
      </c>
      <c r="DY271" s="4">
        <v>46326</v>
      </c>
      <c r="DZ271" s="3" t="s">
        <v>5115</v>
      </c>
      <c r="EA271">
        <v>60</v>
      </c>
      <c r="EB271">
        <v>0</v>
      </c>
      <c r="EC271">
        <v>640</v>
      </c>
      <c r="ED271">
        <v>0</v>
      </c>
      <c r="EE271">
        <v>60</v>
      </c>
      <c r="EF271">
        <v>640</v>
      </c>
      <c r="EG271">
        <v>80</v>
      </c>
      <c r="EH271">
        <v>0.7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216</v>
      </c>
      <c r="C272" s="3" t="s">
        <v>13</v>
      </c>
      <c r="D272" s="3" t="s">
        <v>14</v>
      </c>
      <c r="E272" s="3" t="s">
        <v>217</v>
      </c>
      <c r="F272" s="3" t="s">
        <v>218</v>
      </c>
      <c r="G272" s="3" t="s">
        <v>959</v>
      </c>
      <c r="H272" s="3" t="s">
        <v>960</v>
      </c>
      <c r="I272" s="3" t="s">
        <v>44</v>
      </c>
      <c r="J272" s="3" t="s">
        <v>45</v>
      </c>
      <c r="K272" s="3" t="s">
        <v>961</v>
      </c>
      <c r="L272" s="3" t="s">
        <v>962</v>
      </c>
      <c r="M272" s="3" t="s">
        <v>223</v>
      </c>
      <c r="N272" s="3" t="s">
        <v>225</v>
      </c>
      <c r="O272">
        <v>4</v>
      </c>
      <c r="P272" s="3" t="s">
        <v>3013</v>
      </c>
      <c r="Q272" s="3" t="s">
        <v>3013</v>
      </c>
      <c r="R272" s="3" t="s">
        <v>3013</v>
      </c>
      <c r="S272" s="3" t="s">
        <v>4227</v>
      </c>
      <c r="T272" s="3" t="s">
        <v>4228</v>
      </c>
      <c r="U272" s="3" t="s">
        <v>241</v>
      </c>
      <c r="V272" s="3" t="s">
        <v>228</v>
      </c>
      <c r="W272" s="3" t="s">
        <v>228</v>
      </c>
      <c r="X272" s="3" t="s">
        <v>3982</v>
      </c>
      <c r="Y272" s="3" t="s">
        <v>251</v>
      </c>
      <c r="Z272" s="3" t="s">
        <v>3151</v>
      </c>
      <c r="AA272" s="3" t="s">
        <v>232</v>
      </c>
      <c r="AB272">
        <v>0</v>
      </c>
      <c r="AC272">
        <v>0</v>
      </c>
      <c r="AD272">
        <v>371</v>
      </c>
      <c r="AE272">
        <v>0</v>
      </c>
      <c r="AF272">
        <v>0</v>
      </c>
      <c r="AG272">
        <v>371</v>
      </c>
      <c r="AH272">
        <v>0</v>
      </c>
      <c r="AI272">
        <v>0</v>
      </c>
      <c r="AJ272">
        <v>0</v>
      </c>
      <c r="AK272">
        <v>0</v>
      </c>
      <c r="AL272">
        <v>931</v>
      </c>
      <c r="AM272">
        <v>0</v>
      </c>
      <c r="AN272">
        <v>0</v>
      </c>
      <c r="AO272">
        <v>931</v>
      </c>
      <c r="AP272">
        <v>0</v>
      </c>
      <c r="AQ272">
        <v>0</v>
      </c>
      <c r="AR272">
        <v>0</v>
      </c>
      <c r="AS272">
        <v>0</v>
      </c>
      <c r="AT272">
        <v>1100</v>
      </c>
      <c r="AU272">
        <v>0</v>
      </c>
      <c r="AV272">
        <v>0</v>
      </c>
      <c r="AW272">
        <v>1100</v>
      </c>
      <c r="AX272">
        <v>0</v>
      </c>
      <c r="AY272">
        <v>0</v>
      </c>
      <c r="AZ272">
        <v>0</v>
      </c>
      <c r="BA272">
        <v>0</v>
      </c>
      <c r="BB272">
        <v>2027</v>
      </c>
      <c r="BC272">
        <v>0</v>
      </c>
      <c r="BD272">
        <v>0</v>
      </c>
      <c r="BE272">
        <v>2027</v>
      </c>
      <c r="BF272">
        <v>0</v>
      </c>
      <c r="BG272">
        <v>0</v>
      </c>
      <c r="BH272">
        <v>0</v>
      </c>
      <c r="BI272">
        <v>0</v>
      </c>
      <c r="BJ272">
        <v>749</v>
      </c>
      <c r="BK272">
        <v>0</v>
      </c>
      <c r="BL272">
        <v>0</v>
      </c>
      <c r="BM272">
        <v>749</v>
      </c>
      <c r="BN272">
        <v>0</v>
      </c>
      <c r="BO272">
        <v>0</v>
      </c>
      <c r="BP272">
        <v>0</v>
      </c>
      <c r="BQ272">
        <v>0</v>
      </c>
      <c r="BR272">
        <v>565</v>
      </c>
      <c r="BS272">
        <v>0</v>
      </c>
      <c r="BT272">
        <v>0</v>
      </c>
      <c r="BU272">
        <v>565</v>
      </c>
      <c r="BV272">
        <v>0</v>
      </c>
      <c r="BW272">
        <v>0</v>
      </c>
      <c r="BX272">
        <v>0</v>
      </c>
      <c r="BY272">
        <v>0</v>
      </c>
      <c r="BZ272">
        <v>675</v>
      </c>
      <c r="CA272">
        <v>0</v>
      </c>
      <c r="CB272">
        <v>0</v>
      </c>
      <c r="CC272">
        <v>675</v>
      </c>
      <c r="CD272">
        <v>0</v>
      </c>
      <c r="CE272">
        <v>0</v>
      </c>
      <c r="CF272">
        <v>0</v>
      </c>
      <c r="CG272">
        <v>0</v>
      </c>
      <c r="CH272">
        <v>676</v>
      </c>
      <c r="CI272">
        <v>0</v>
      </c>
      <c r="CJ272">
        <v>0</v>
      </c>
      <c r="CK272">
        <v>676</v>
      </c>
      <c r="CL272">
        <v>0</v>
      </c>
      <c r="CM272">
        <v>0</v>
      </c>
      <c r="CN272">
        <v>0</v>
      </c>
      <c r="CO272">
        <v>0</v>
      </c>
      <c r="CP272">
        <v>232</v>
      </c>
      <c r="CQ272">
        <v>0</v>
      </c>
      <c r="CR272">
        <v>0</v>
      </c>
      <c r="CS272">
        <v>232</v>
      </c>
      <c r="CT272">
        <v>0</v>
      </c>
      <c r="CU272">
        <v>0</v>
      </c>
      <c r="CV272">
        <v>0</v>
      </c>
      <c r="CW272">
        <v>0</v>
      </c>
      <c r="CX272">
        <v>315</v>
      </c>
      <c r="CY272">
        <v>0</v>
      </c>
      <c r="CZ272">
        <v>0</v>
      </c>
      <c r="DA272">
        <v>315</v>
      </c>
      <c r="DB272">
        <v>0</v>
      </c>
      <c r="DC272">
        <v>0</v>
      </c>
      <c r="DD272">
        <v>0</v>
      </c>
      <c r="DE272">
        <v>0</v>
      </c>
      <c r="DF272">
        <v>175</v>
      </c>
      <c r="DG272">
        <v>0</v>
      </c>
      <c r="DH272">
        <v>0</v>
      </c>
      <c r="DI272">
        <v>175</v>
      </c>
      <c r="DJ272">
        <v>0</v>
      </c>
      <c r="DK272">
        <v>0</v>
      </c>
      <c r="DL272">
        <v>0</v>
      </c>
      <c r="DM272">
        <v>0</v>
      </c>
      <c r="DN272">
        <v>1056</v>
      </c>
      <c r="DO272">
        <v>0</v>
      </c>
      <c r="DP272">
        <v>0</v>
      </c>
      <c r="DQ272">
        <v>1056</v>
      </c>
      <c r="DR272">
        <v>0</v>
      </c>
      <c r="DS272">
        <v>0</v>
      </c>
      <c r="DT272">
        <v>105</v>
      </c>
      <c r="DU272">
        <v>110.20715</v>
      </c>
      <c r="DV272">
        <v>1300</v>
      </c>
      <c r="DW272">
        <v>0</v>
      </c>
      <c r="DX272">
        <v>0</v>
      </c>
      <c r="DY272" s="4">
        <v>46081</v>
      </c>
      <c r="DZ272" s="3" t="s">
        <v>5115</v>
      </c>
      <c r="EA272">
        <v>349</v>
      </c>
      <c r="EB272">
        <v>0</v>
      </c>
      <c r="EC272">
        <v>8872</v>
      </c>
      <c r="ED272">
        <v>0</v>
      </c>
      <c r="EE272">
        <v>349</v>
      </c>
      <c r="EF272">
        <v>8872</v>
      </c>
      <c r="EG272">
        <v>739.33333300000004</v>
      </c>
      <c r="EH272">
        <v>0.47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216</v>
      </c>
      <c r="C273" s="3" t="s">
        <v>13</v>
      </c>
      <c r="D273" s="3" t="s">
        <v>14</v>
      </c>
      <c r="E273" s="3" t="s">
        <v>1216</v>
      </c>
      <c r="F273" s="3" t="s">
        <v>1217</v>
      </c>
      <c r="G273" s="3" t="s">
        <v>959</v>
      </c>
      <c r="H273" s="3" t="s">
        <v>960</v>
      </c>
      <c r="I273" s="3" t="s">
        <v>73</v>
      </c>
      <c r="J273" s="3" t="s">
        <v>74</v>
      </c>
      <c r="K273" s="3" t="s">
        <v>1199</v>
      </c>
      <c r="L273" s="3" t="s">
        <v>1171</v>
      </c>
      <c r="M273" s="3" t="s">
        <v>223</v>
      </c>
      <c r="N273" s="3" t="s">
        <v>225</v>
      </c>
      <c r="O273">
        <v>1</v>
      </c>
      <c r="P273" s="3" t="s">
        <v>3013</v>
      </c>
      <c r="Q273" s="3" t="s">
        <v>3013</v>
      </c>
      <c r="R273" s="3" t="s">
        <v>3013</v>
      </c>
      <c r="S273" s="3" t="s">
        <v>906</v>
      </c>
      <c r="T273" s="3" t="s">
        <v>2372</v>
      </c>
      <c r="U273" s="3" t="s">
        <v>241</v>
      </c>
      <c r="V273" s="3" t="s">
        <v>228</v>
      </c>
      <c r="W273" s="3" t="s">
        <v>3983</v>
      </c>
      <c r="X273" s="3" t="s">
        <v>3984</v>
      </c>
      <c r="Y273" s="3" t="s">
        <v>231</v>
      </c>
      <c r="Z273" s="3" t="s">
        <v>3151</v>
      </c>
      <c r="AA273" s="3" t="s">
        <v>232</v>
      </c>
      <c r="AB273">
        <v>0</v>
      </c>
      <c r="AC273">
        <v>0</v>
      </c>
      <c r="AD273">
        <v>16</v>
      </c>
      <c r="AE273">
        <v>0</v>
      </c>
      <c r="AF273">
        <v>0</v>
      </c>
      <c r="AG273">
        <v>16</v>
      </c>
      <c r="AH273">
        <v>0</v>
      </c>
      <c r="AI273">
        <v>0</v>
      </c>
      <c r="AJ273">
        <v>0</v>
      </c>
      <c r="AK273">
        <v>0</v>
      </c>
      <c r="AL273">
        <v>9</v>
      </c>
      <c r="AM273">
        <v>0</v>
      </c>
      <c r="AN273">
        <v>0</v>
      </c>
      <c r="AO273">
        <v>9</v>
      </c>
      <c r="AP273">
        <v>0</v>
      </c>
      <c r="AQ273">
        <v>0</v>
      </c>
      <c r="AR273">
        <v>0</v>
      </c>
      <c r="AS273">
        <v>0</v>
      </c>
      <c r="AT273">
        <v>9</v>
      </c>
      <c r="AU273">
        <v>0</v>
      </c>
      <c r="AV273">
        <v>0</v>
      </c>
      <c r="AW273">
        <v>9</v>
      </c>
      <c r="AX273">
        <v>0</v>
      </c>
      <c r="AY273">
        <v>0</v>
      </c>
      <c r="AZ273">
        <v>0</v>
      </c>
      <c r="BA273">
        <v>0</v>
      </c>
      <c r="BB273">
        <v>7</v>
      </c>
      <c r="BC273">
        <v>0</v>
      </c>
      <c r="BD273">
        <v>0</v>
      </c>
      <c r="BE273">
        <v>7</v>
      </c>
      <c r="BF273">
        <v>0</v>
      </c>
      <c r="BG273">
        <v>0</v>
      </c>
      <c r="BH273">
        <v>0</v>
      </c>
      <c r="BI273">
        <v>0</v>
      </c>
      <c r="BJ273">
        <v>2</v>
      </c>
      <c r="BK273">
        <v>0</v>
      </c>
      <c r="BL273">
        <v>0</v>
      </c>
      <c r="BM273">
        <v>2</v>
      </c>
      <c r="BN273">
        <v>0</v>
      </c>
      <c r="BO273">
        <v>0</v>
      </c>
      <c r="BP273">
        <v>0</v>
      </c>
      <c r="BQ273">
        <v>0</v>
      </c>
      <c r="BR273">
        <v>6</v>
      </c>
      <c r="BS273">
        <v>0</v>
      </c>
      <c r="BT273">
        <v>0</v>
      </c>
      <c r="BU273">
        <v>6</v>
      </c>
      <c r="BV273">
        <v>0</v>
      </c>
      <c r="BW273">
        <v>0</v>
      </c>
      <c r="BX273">
        <v>0</v>
      </c>
      <c r="BY273">
        <v>0</v>
      </c>
      <c r="BZ273">
        <v>3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2</v>
      </c>
      <c r="CI273">
        <v>0</v>
      </c>
      <c r="CJ273">
        <v>0</v>
      </c>
      <c r="CK273">
        <v>2</v>
      </c>
      <c r="CL273">
        <v>0</v>
      </c>
      <c r="CM273">
        <v>0</v>
      </c>
      <c r="CN273">
        <v>0</v>
      </c>
      <c r="CO273">
        <v>0</v>
      </c>
      <c r="CP273">
        <v>6</v>
      </c>
      <c r="CQ273">
        <v>0</v>
      </c>
      <c r="CR273">
        <v>0</v>
      </c>
      <c r="CS273">
        <v>6</v>
      </c>
      <c r="CT273">
        <v>0</v>
      </c>
      <c r="CU273">
        <v>0</v>
      </c>
      <c r="CV273">
        <v>0</v>
      </c>
      <c r="CW273">
        <v>0</v>
      </c>
      <c r="CX273">
        <v>5</v>
      </c>
      <c r="CY273">
        <v>0</v>
      </c>
      <c r="CZ273">
        <v>0</v>
      </c>
      <c r="DA273">
        <v>5</v>
      </c>
      <c r="DB273">
        <v>0</v>
      </c>
      <c r="DC273">
        <v>0</v>
      </c>
      <c r="DD273">
        <v>0</v>
      </c>
      <c r="DE273">
        <v>0</v>
      </c>
      <c r="DF273">
        <v>2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44</v>
      </c>
      <c r="DO273">
        <v>0</v>
      </c>
      <c r="DP273">
        <v>0</v>
      </c>
      <c r="DQ273">
        <v>44</v>
      </c>
      <c r="DR273">
        <v>0</v>
      </c>
      <c r="DS273">
        <v>0</v>
      </c>
      <c r="DT273">
        <v>43</v>
      </c>
      <c r="DU273">
        <v>88.728494999999995</v>
      </c>
      <c r="DV273">
        <v>15</v>
      </c>
      <c r="DW273">
        <v>0</v>
      </c>
      <c r="DX273">
        <v>0</v>
      </c>
      <c r="DY273" s="4">
        <v>46458</v>
      </c>
      <c r="DZ273" s="3" t="s">
        <v>5115</v>
      </c>
      <c r="EA273">
        <v>14</v>
      </c>
      <c r="EB273">
        <v>0</v>
      </c>
      <c r="EC273">
        <v>111</v>
      </c>
      <c r="ED273">
        <v>0</v>
      </c>
      <c r="EE273">
        <v>14</v>
      </c>
      <c r="EF273">
        <v>111</v>
      </c>
      <c r="EG273">
        <v>9.25</v>
      </c>
      <c r="EH273">
        <v>1.5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216</v>
      </c>
      <c r="C274" s="3" t="s">
        <v>13</v>
      </c>
      <c r="D274" s="3" t="s">
        <v>14</v>
      </c>
      <c r="E274" s="3" t="s">
        <v>1216</v>
      </c>
      <c r="F274" s="3" t="s">
        <v>1217</v>
      </c>
      <c r="G274" s="3" t="s">
        <v>959</v>
      </c>
      <c r="H274" s="3" t="s">
        <v>960</v>
      </c>
      <c r="I274" s="3" t="s">
        <v>77</v>
      </c>
      <c r="J274" s="3" t="s">
        <v>78</v>
      </c>
      <c r="K274" s="3" t="s">
        <v>1199</v>
      </c>
      <c r="L274" s="3" t="s">
        <v>1211</v>
      </c>
      <c r="M274" s="3" t="s">
        <v>223</v>
      </c>
      <c r="N274" s="3" t="s">
        <v>225</v>
      </c>
      <c r="O274">
        <v>2</v>
      </c>
      <c r="P274" s="3" t="s">
        <v>3013</v>
      </c>
      <c r="Q274" s="3" t="s">
        <v>3013</v>
      </c>
      <c r="R274" s="3" t="s">
        <v>3013</v>
      </c>
      <c r="S274" s="3" t="s">
        <v>1511</v>
      </c>
      <c r="T274" s="3" t="s">
        <v>1949</v>
      </c>
      <c r="U274" s="3" t="s">
        <v>636</v>
      </c>
      <c r="V274" s="3" t="s">
        <v>590</v>
      </c>
      <c r="W274" s="3" t="s">
        <v>602</v>
      </c>
      <c r="X274" s="3" t="s">
        <v>603</v>
      </c>
      <c r="Y274" s="3" t="s">
        <v>251</v>
      </c>
      <c r="Z274" s="3" t="s">
        <v>3152</v>
      </c>
      <c r="AA274" s="3" t="s">
        <v>232</v>
      </c>
      <c r="AB274">
        <v>0</v>
      </c>
      <c r="AC274">
        <v>2</v>
      </c>
      <c r="AD274">
        <v>1</v>
      </c>
      <c r="AE274">
        <v>0</v>
      </c>
      <c r="AF274">
        <v>0</v>
      </c>
      <c r="AG274">
        <v>3</v>
      </c>
      <c r="AH274">
        <v>0</v>
      </c>
      <c r="AI274">
        <v>0</v>
      </c>
      <c r="AJ274">
        <v>0</v>
      </c>
      <c r="AK274">
        <v>7</v>
      </c>
      <c r="AL274">
        <v>0</v>
      </c>
      <c r="AM274">
        <v>0</v>
      </c>
      <c r="AN274">
        <v>0</v>
      </c>
      <c r="AO274">
        <v>7</v>
      </c>
      <c r="AP274">
        <v>0</v>
      </c>
      <c r="AQ274">
        <v>0</v>
      </c>
      <c r="AR274">
        <v>0</v>
      </c>
      <c r="AS274">
        <v>1</v>
      </c>
      <c r="AT274">
        <v>1</v>
      </c>
      <c r="AU274">
        <v>0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2</v>
      </c>
      <c r="BJ274">
        <v>2</v>
      </c>
      <c r="BK274">
        <v>0</v>
      </c>
      <c r="BL274">
        <v>0</v>
      </c>
      <c r="BM274">
        <v>4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4</v>
      </c>
      <c r="CH274">
        <v>0</v>
      </c>
      <c r="CI274">
        <v>0</v>
      </c>
      <c r="CJ274">
        <v>0</v>
      </c>
      <c r="CK274">
        <v>4</v>
      </c>
      <c r="CL274">
        <v>0</v>
      </c>
      <c r="CM274">
        <v>0</v>
      </c>
      <c r="CN274">
        <v>0</v>
      </c>
      <c r="CO274">
        <v>6</v>
      </c>
      <c r="CP274">
        <v>7</v>
      </c>
      <c r="CQ274">
        <v>0</v>
      </c>
      <c r="CR274">
        <v>0</v>
      </c>
      <c r="CS274">
        <v>13</v>
      </c>
      <c r="CT274">
        <v>0</v>
      </c>
      <c r="CU274">
        <v>0</v>
      </c>
      <c r="CV274">
        <v>0</v>
      </c>
      <c r="CW274">
        <v>5</v>
      </c>
      <c r="CX274">
        <v>0</v>
      </c>
      <c r="CY274">
        <v>0</v>
      </c>
      <c r="CZ274">
        <v>0</v>
      </c>
      <c r="DA274">
        <v>5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20</v>
      </c>
      <c r="DN274">
        <v>1</v>
      </c>
      <c r="DO274">
        <v>0</v>
      </c>
      <c r="DP274">
        <v>0</v>
      </c>
      <c r="DQ274">
        <v>21</v>
      </c>
      <c r="DR274">
        <v>0</v>
      </c>
      <c r="DS274">
        <v>0</v>
      </c>
      <c r="DT274">
        <v>35</v>
      </c>
      <c r="DU274">
        <v>1.645</v>
      </c>
      <c r="DV274">
        <v>0</v>
      </c>
      <c r="DW274">
        <v>0</v>
      </c>
      <c r="DX274">
        <v>0</v>
      </c>
      <c r="DY274" s="4">
        <v>46721</v>
      </c>
      <c r="DZ274" s="3" t="s">
        <v>5115</v>
      </c>
      <c r="EA274">
        <v>14</v>
      </c>
      <c r="EB274">
        <v>0</v>
      </c>
      <c r="EC274">
        <v>59</v>
      </c>
      <c r="ED274">
        <v>0</v>
      </c>
      <c r="EE274">
        <v>14</v>
      </c>
      <c r="EF274">
        <v>59</v>
      </c>
      <c r="EG274">
        <v>7.375</v>
      </c>
      <c r="EH274">
        <v>1.9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216</v>
      </c>
      <c r="C275" s="3" t="s">
        <v>13</v>
      </c>
      <c r="D275" s="3" t="s">
        <v>14</v>
      </c>
      <c r="E275" s="3" t="s">
        <v>1216</v>
      </c>
      <c r="F275" s="3" t="s">
        <v>1217</v>
      </c>
      <c r="G275" s="3" t="s">
        <v>959</v>
      </c>
      <c r="H275" s="3" t="s">
        <v>960</v>
      </c>
      <c r="I275" s="3" t="s">
        <v>93</v>
      </c>
      <c r="J275" s="3" t="s">
        <v>94</v>
      </c>
      <c r="K275" s="3" t="s">
        <v>1199</v>
      </c>
      <c r="L275" s="3" t="s">
        <v>1171</v>
      </c>
      <c r="M275" s="3" t="s">
        <v>223</v>
      </c>
      <c r="N275" s="3" t="s">
        <v>225</v>
      </c>
      <c r="O275">
        <v>1</v>
      </c>
      <c r="P275" s="3" t="s">
        <v>3013</v>
      </c>
      <c r="Q275" s="3" t="s">
        <v>3013</v>
      </c>
      <c r="R275" s="3" t="s">
        <v>3013</v>
      </c>
      <c r="S275" s="3" t="s">
        <v>1119</v>
      </c>
      <c r="T275" s="3" t="s">
        <v>2491</v>
      </c>
      <c r="U275" s="3" t="s">
        <v>396</v>
      </c>
      <c r="V275" s="3" t="s">
        <v>590</v>
      </c>
      <c r="W275" s="3" t="s">
        <v>747</v>
      </c>
      <c r="X275" s="3" t="s">
        <v>748</v>
      </c>
      <c r="Y275" s="3" t="s">
        <v>251</v>
      </c>
      <c r="Z275" s="3" t="s">
        <v>242</v>
      </c>
      <c r="AA275" s="3" t="s">
        <v>23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00</v>
      </c>
      <c r="CH275">
        <v>0</v>
      </c>
      <c r="CI275">
        <v>0</v>
      </c>
      <c r="CJ275">
        <v>0</v>
      </c>
      <c r="CK275">
        <v>10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250</v>
      </c>
      <c r="CX275">
        <v>0</v>
      </c>
      <c r="CY275">
        <v>0</v>
      </c>
      <c r="CZ275">
        <v>0</v>
      </c>
      <c r="DA275">
        <v>250</v>
      </c>
      <c r="DB275">
        <v>0</v>
      </c>
      <c r="DC275">
        <v>0</v>
      </c>
      <c r="DD275">
        <v>0</v>
      </c>
      <c r="DE275">
        <v>100</v>
      </c>
      <c r="DF275">
        <v>0</v>
      </c>
      <c r="DG275">
        <v>0</v>
      </c>
      <c r="DH275">
        <v>0</v>
      </c>
      <c r="DI275">
        <v>10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00</v>
      </c>
      <c r="DU275">
        <v>0.18375</v>
      </c>
      <c r="DV275">
        <v>0</v>
      </c>
      <c r="DW275">
        <v>0</v>
      </c>
      <c r="DX275">
        <v>0</v>
      </c>
      <c r="DY275" s="4">
        <v>46679</v>
      </c>
      <c r="DZ275" s="3" t="s">
        <v>5115</v>
      </c>
      <c r="EA275">
        <v>100</v>
      </c>
      <c r="EB275">
        <v>0</v>
      </c>
      <c r="EC275">
        <v>450</v>
      </c>
      <c r="ED275">
        <v>0</v>
      </c>
      <c r="EE275">
        <v>100</v>
      </c>
      <c r="EF275">
        <v>450</v>
      </c>
      <c r="EG275">
        <v>150</v>
      </c>
      <c r="EH275">
        <v>0.6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216</v>
      </c>
      <c r="C276" s="3" t="s">
        <v>13</v>
      </c>
      <c r="D276" s="3" t="s">
        <v>14</v>
      </c>
      <c r="E276" s="3" t="s">
        <v>1216</v>
      </c>
      <c r="F276" s="3" t="s">
        <v>1217</v>
      </c>
      <c r="G276" s="3" t="s">
        <v>959</v>
      </c>
      <c r="H276" s="3" t="s">
        <v>960</v>
      </c>
      <c r="I276" s="3" t="s">
        <v>22</v>
      </c>
      <c r="J276" s="3" t="s">
        <v>23</v>
      </c>
      <c r="K276" s="3" t="s">
        <v>961</v>
      </c>
      <c r="L276" s="3" t="s">
        <v>962</v>
      </c>
      <c r="M276" s="3" t="s">
        <v>223</v>
      </c>
      <c r="N276" s="3" t="s">
        <v>225</v>
      </c>
      <c r="O276">
        <v>5</v>
      </c>
      <c r="P276" s="3" t="s">
        <v>3013</v>
      </c>
      <c r="Q276" s="3" t="s">
        <v>3013</v>
      </c>
      <c r="R276" s="3" t="s">
        <v>3013</v>
      </c>
      <c r="S276" s="3" t="s">
        <v>3223</v>
      </c>
      <c r="T276" s="3" t="s">
        <v>3224</v>
      </c>
      <c r="U276" s="3" t="s">
        <v>284</v>
      </c>
      <c r="V276" s="3" t="s">
        <v>228</v>
      </c>
      <c r="W276" s="3" t="s">
        <v>3987</v>
      </c>
      <c r="X276" s="3" t="s">
        <v>3988</v>
      </c>
      <c r="Y276" s="3" t="s">
        <v>231</v>
      </c>
      <c r="Z276" s="3" t="s">
        <v>242</v>
      </c>
      <c r="AA276" s="3" t="s">
        <v>232</v>
      </c>
      <c r="AB276">
        <v>0</v>
      </c>
      <c r="AC276">
        <v>108</v>
      </c>
      <c r="AD276">
        <v>0</v>
      </c>
      <c r="AE276">
        <v>0</v>
      </c>
      <c r="AF276">
        <v>0</v>
      </c>
      <c r="AG276">
        <v>108</v>
      </c>
      <c r="AH276">
        <v>0</v>
      </c>
      <c r="AI276">
        <v>0</v>
      </c>
      <c r="AJ276">
        <v>0</v>
      </c>
      <c r="AK276">
        <v>21</v>
      </c>
      <c r="AL276">
        <v>0</v>
      </c>
      <c r="AM276">
        <v>0</v>
      </c>
      <c r="AN276">
        <v>0</v>
      </c>
      <c r="AO276">
        <v>21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3</v>
      </c>
      <c r="BZ276">
        <v>0</v>
      </c>
      <c r="CA276">
        <v>0</v>
      </c>
      <c r="CB276">
        <v>0</v>
      </c>
      <c r="CC276">
        <v>3</v>
      </c>
      <c r="CD276">
        <v>0</v>
      </c>
      <c r="CE276">
        <v>0</v>
      </c>
      <c r="CF276">
        <v>0</v>
      </c>
      <c r="CG276">
        <v>5</v>
      </c>
      <c r="CH276">
        <v>0</v>
      </c>
      <c r="CI276">
        <v>0</v>
      </c>
      <c r="CJ276">
        <v>0</v>
      </c>
      <c r="CK276">
        <v>5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7</v>
      </c>
      <c r="DU276">
        <v>23.125</v>
      </c>
      <c r="DV276">
        <v>0</v>
      </c>
      <c r="DW276">
        <v>0</v>
      </c>
      <c r="DX276">
        <v>0</v>
      </c>
      <c r="DY276" s="4">
        <v>46356</v>
      </c>
      <c r="DZ276" s="3" t="s">
        <v>5115</v>
      </c>
      <c r="EA276">
        <v>7</v>
      </c>
      <c r="EB276">
        <v>0</v>
      </c>
      <c r="EC276">
        <v>137</v>
      </c>
      <c r="ED276">
        <v>0</v>
      </c>
      <c r="EE276">
        <v>7</v>
      </c>
      <c r="EF276">
        <v>137</v>
      </c>
      <c r="EG276">
        <v>34.25</v>
      </c>
      <c r="EH276">
        <v>0.2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216</v>
      </c>
      <c r="C277" s="3" t="s">
        <v>13</v>
      </c>
      <c r="D277" s="3" t="s">
        <v>14</v>
      </c>
      <c r="E277" s="3" t="s">
        <v>1216</v>
      </c>
      <c r="F277" s="3" t="s">
        <v>1217</v>
      </c>
      <c r="G277" s="3" t="s">
        <v>959</v>
      </c>
      <c r="H277" s="3" t="s">
        <v>960</v>
      </c>
      <c r="I277" s="3" t="s">
        <v>119</v>
      </c>
      <c r="J277" s="3" t="s">
        <v>120</v>
      </c>
      <c r="K277" s="3" t="s">
        <v>1199</v>
      </c>
      <c r="L277" s="3" t="s">
        <v>1171</v>
      </c>
      <c r="M277" s="3" t="s">
        <v>223</v>
      </c>
      <c r="N277" s="3" t="s">
        <v>225</v>
      </c>
      <c r="O277">
        <v>3</v>
      </c>
      <c r="P277" s="3" t="s">
        <v>3013</v>
      </c>
      <c r="Q277" s="3" t="s">
        <v>3013</v>
      </c>
      <c r="R277" s="3" t="s">
        <v>3013</v>
      </c>
      <c r="S277" s="3" t="s">
        <v>1511</v>
      </c>
      <c r="T277" s="3" t="s">
        <v>1949</v>
      </c>
      <c r="U277" s="3" t="s">
        <v>636</v>
      </c>
      <c r="V277" s="3" t="s">
        <v>590</v>
      </c>
      <c r="W277" s="3" t="s">
        <v>602</v>
      </c>
      <c r="X277" s="3" t="s">
        <v>603</v>
      </c>
      <c r="Y277" s="3" t="s">
        <v>251</v>
      </c>
      <c r="Z277" s="3" t="s">
        <v>3152</v>
      </c>
      <c r="AA277" s="3" t="s">
        <v>23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25</v>
      </c>
      <c r="AM277">
        <v>0</v>
      </c>
      <c r="AN277">
        <v>0</v>
      </c>
      <c r="AO277">
        <v>25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50</v>
      </c>
      <c r="DG277">
        <v>0</v>
      </c>
      <c r="DH277">
        <v>0</v>
      </c>
      <c r="DI277">
        <v>5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30</v>
      </c>
      <c r="DU277">
        <v>1.6312500000000001</v>
      </c>
      <c r="DV277">
        <v>0</v>
      </c>
      <c r="DW277">
        <v>0</v>
      </c>
      <c r="DX277">
        <v>0</v>
      </c>
      <c r="DY277" s="4">
        <v>46721</v>
      </c>
      <c r="DZ277" s="3" t="s">
        <v>5115</v>
      </c>
      <c r="EA277">
        <v>30</v>
      </c>
      <c r="EB277">
        <v>0</v>
      </c>
      <c r="EC277">
        <v>75</v>
      </c>
      <c r="ED277">
        <v>0</v>
      </c>
      <c r="EE277">
        <v>30</v>
      </c>
      <c r="EF277">
        <v>75</v>
      </c>
      <c r="EG277">
        <v>37.5</v>
      </c>
      <c r="EH277">
        <v>0.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216</v>
      </c>
      <c r="C278" s="3" t="s">
        <v>13</v>
      </c>
      <c r="D278" s="3" t="s">
        <v>14</v>
      </c>
      <c r="E278" s="3" t="s">
        <v>1216</v>
      </c>
      <c r="F278" s="3" t="s">
        <v>1217</v>
      </c>
      <c r="G278" s="3" t="s">
        <v>959</v>
      </c>
      <c r="H278" s="3" t="s">
        <v>960</v>
      </c>
      <c r="I278" s="3" t="s">
        <v>155</v>
      </c>
      <c r="J278" s="3" t="s">
        <v>156</v>
      </c>
      <c r="K278" s="3" t="s">
        <v>1199</v>
      </c>
      <c r="L278" s="3" t="s">
        <v>1211</v>
      </c>
      <c r="M278" s="3" t="s">
        <v>223</v>
      </c>
      <c r="N278" s="3" t="s">
        <v>225</v>
      </c>
      <c r="O278">
        <v>1</v>
      </c>
      <c r="P278" s="3" t="s">
        <v>3013</v>
      </c>
      <c r="Q278" s="3" t="s">
        <v>3013</v>
      </c>
      <c r="R278" s="3" t="s">
        <v>3013</v>
      </c>
      <c r="S278" s="3" t="s">
        <v>1207</v>
      </c>
      <c r="T278" s="3" t="s">
        <v>2475</v>
      </c>
      <c r="U278" s="3" t="s">
        <v>944</v>
      </c>
      <c r="V278" s="3" t="s">
        <v>228</v>
      </c>
      <c r="W278" s="3" t="s">
        <v>3987</v>
      </c>
      <c r="X278" s="3" t="s">
        <v>3988</v>
      </c>
      <c r="Y278" s="3" t="s">
        <v>251</v>
      </c>
      <c r="Z278" s="3" t="s">
        <v>3151</v>
      </c>
      <c r="AA278" s="3" t="s">
        <v>232</v>
      </c>
      <c r="AB278">
        <v>0</v>
      </c>
      <c r="AC278">
        <v>0</v>
      </c>
      <c r="AD278">
        <v>30</v>
      </c>
      <c r="AE278">
        <v>0</v>
      </c>
      <c r="AF278">
        <v>0</v>
      </c>
      <c r="AG278">
        <v>30</v>
      </c>
      <c r="AH278">
        <v>0</v>
      </c>
      <c r="AI278">
        <v>0</v>
      </c>
      <c r="AJ278">
        <v>0</v>
      </c>
      <c r="AK278">
        <v>0</v>
      </c>
      <c r="AL278">
        <v>180</v>
      </c>
      <c r="AM278">
        <v>0</v>
      </c>
      <c r="AN278">
        <v>0</v>
      </c>
      <c r="AO278">
        <v>18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30</v>
      </c>
      <c r="BK278">
        <v>0</v>
      </c>
      <c r="BL278">
        <v>0</v>
      </c>
      <c r="BM278">
        <v>3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90</v>
      </c>
      <c r="CA278">
        <v>0</v>
      </c>
      <c r="CB278">
        <v>0</v>
      </c>
      <c r="CC278">
        <v>90</v>
      </c>
      <c r="CD278">
        <v>0</v>
      </c>
      <c r="CE278">
        <v>0</v>
      </c>
      <c r="CF278">
        <v>0</v>
      </c>
      <c r="CG278">
        <v>0</v>
      </c>
      <c r="CH278">
        <v>30</v>
      </c>
      <c r="CI278">
        <v>0</v>
      </c>
      <c r="CJ278">
        <v>0</v>
      </c>
      <c r="CK278">
        <v>30</v>
      </c>
      <c r="CL278">
        <v>0</v>
      </c>
      <c r="CM278">
        <v>0</v>
      </c>
      <c r="CN278">
        <v>0</v>
      </c>
      <c r="CO278">
        <v>0</v>
      </c>
      <c r="CP278">
        <v>30</v>
      </c>
      <c r="CQ278">
        <v>0</v>
      </c>
      <c r="CR278">
        <v>0</v>
      </c>
      <c r="CS278">
        <v>3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20</v>
      </c>
      <c r="DO278">
        <v>0</v>
      </c>
      <c r="DP278">
        <v>0</v>
      </c>
      <c r="DQ278">
        <v>120</v>
      </c>
      <c r="DR278">
        <v>0</v>
      </c>
      <c r="DS278">
        <v>0</v>
      </c>
      <c r="DT278">
        <v>180</v>
      </c>
      <c r="DU278">
        <v>8.9103000000000002E-2</v>
      </c>
      <c r="DV278">
        <v>0</v>
      </c>
      <c r="DW278">
        <v>0</v>
      </c>
      <c r="DX278">
        <v>0</v>
      </c>
      <c r="DY278" s="4">
        <v>46173</v>
      </c>
      <c r="DZ278" s="3" t="s">
        <v>5115</v>
      </c>
      <c r="EA278">
        <v>60</v>
      </c>
      <c r="EB278">
        <v>0</v>
      </c>
      <c r="EC278">
        <v>510</v>
      </c>
      <c r="ED278">
        <v>0</v>
      </c>
      <c r="EE278">
        <v>60</v>
      </c>
      <c r="EF278">
        <v>510</v>
      </c>
      <c r="EG278">
        <v>72.857142999999994</v>
      </c>
      <c r="EH278">
        <v>0.82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216</v>
      </c>
      <c r="C279" s="3" t="s">
        <v>13</v>
      </c>
      <c r="D279" s="3" t="s">
        <v>14</v>
      </c>
      <c r="E279" s="3" t="s">
        <v>217</v>
      </c>
      <c r="F279" s="3" t="s">
        <v>218</v>
      </c>
      <c r="G279" s="3" t="s">
        <v>959</v>
      </c>
      <c r="H279" s="3" t="s">
        <v>960</v>
      </c>
      <c r="I279" s="3" t="s">
        <v>18</v>
      </c>
      <c r="J279" s="3" t="s">
        <v>19</v>
      </c>
      <c r="K279" s="3" t="s">
        <v>961</v>
      </c>
      <c r="L279" s="3" t="s">
        <v>1147</v>
      </c>
      <c r="M279" s="3" t="s">
        <v>223</v>
      </c>
      <c r="N279" s="3" t="s">
        <v>225</v>
      </c>
      <c r="O279">
        <v>1</v>
      </c>
      <c r="P279" s="3" t="s">
        <v>3013</v>
      </c>
      <c r="Q279" s="3" t="s">
        <v>3013</v>
      </c>
      <c r="R279" s="3" t="s">
        <v>3013</v>
      </c>
      <c r="S279" s="3" t="s">
        <v>1152</v>
      </c>
      <c r="T279" s="3" t="s">
        <v>2616</v>
      </c>
      <c r="U279" s="3" t="s">
        <v>241</v>
      </c>
      <c r="V279" s="3" t="s">
        <v>228</v>
      </c>
      <c r="W279" s="3" t="s">
        <v>3985</v>
      </c>
      <c r="X279" s="3" t="s">
        <v>3986</v>
      </c>
      <c r="Y279" s="3" t="s">
        <v>231</v>
      </c>
      <c r="Z279" s="3" t="s">
        <v>3152</v>
      </c>
      <c r="AA279" s="3" t="s">
        <v>232</v>
      </c>
      <c r="AB279">
        <v>2</v>
      </c>
      <c r="AC279">
        <v>14</v>
      </c>
      <c r="AD279">
        <v>1</v>
      </c>
      <c r="AE279">
        <v>0</v>
      </c>
      <c r="AF279">
        <v>0</v>
      </c>
      <c r="AG279">
        <v>17</v>
      </c>
      <c r="AH279">
        <v>0</v>
      </c>
      <c r="AI279">
        <v>0</v>
      </c>
      <c r="AJ279">
        <v>2</v>
      </c>
      <c r="AK279">
        <v>16</v>
      </c>
      <c r="AL279">
        <v>0</v>
      </c>
      <c r="AM279">
        <v>0</v>
      </c>
      <c r="AN279">
        <v>0</v>
      </c>
      <c r="AO279">
        <v>18</v>
      </c>
      <c r="AP279">
        <v>0</v>
      </c>
      <c r="AQ279">
        <v>0</v>
      </c>
      <c r="AR279">
        <v>9</v>
      </c>
      <c r="AS279">
        <v>15</v>
      </c>
      <c r="AT279">
        <v>0</v>
      </c>
      <c r="AU279">
        <v>0</v>
      </c>
      <c r="AV279">
        <v>0</v>
      </c>
      <c r="AW279">
        <v>24</v>
      </c>
      <c r="AX279">
        <v>0</v>
      </c>
      <c r="AY279">
        <v>0</v>
      </c>
      <c r="AZ279">
        <v>0</v>
      </c>
      <c r="BA279">
        <v>18</v>
      </c>
      <c r="BB279">
        <v>0</v>
      </c>
      <c r="BC279">
        <v>0</v>
      </c>
      <c r="BD279">
        <v>0</v>
      </c>
      <c r="BE279">
        <v>18</v>
      </c>
      <c r="BF279">
        <v>0</v>
      </c>
      <c r="BG279">
        <v>0</v>
      </c>
      <c r="BH279">
        <v>3</v>
      </c>
      <c r="BI279">
        <v>38</v>
      </c>
      <c r="BJ279">
        <v>0</v>
      </c>
      <c r="BK279">
        <v>0</v>
      </c>
      <c r="BL279">
        <v>0</v>
      </c>
      <c r="BM279">
        <v>41</v>
      </c>
      <c r="BN279">
        <v>0</v>
      </c>
      <c r="BO279">
        <v>0</v>
      </c>
      <c r="BP279">
        <v>0</v>
      </c>
      <c r="BQ279">
        <v>11</v>
      </c>
      <c r="BR279">
        <v>0</v>
      </c>
      <c r="BS279">
        <v>0</v>
      </c>
      <c r="BT279">
        <v>0</v>
      </c>
      <c r="BU279">
        <v>11</v>
      </c>
      <c r="BV279">
        <v>0</v>
      </c>
      <c r="BW279">
        <v>0</v>
      </c>
      <c r="BX279">
        <v>0</v>
      </c>
      <c r="BY279">
        <v>30</v>
      </c>
      <c r="BZ279">
        <v>0</v>
      </c>
      <c r="CA279">
        <v>0</v>
      </c>
      <c r="CB279">
        <v>0</v>
      </c>
      <c r="CC279">
        <v>30</v>
      </c>
      <c r="CD279">
        <v>0</v>
      </c>
      <c r="CE279">
        <v>0</v>
      </c>
      <c r="CF279">
        <v>0</v>
      </c>
      <c r="CG279">
        <v>10</v>
      </c>
      <c r="CH279">
        <v>0</v>
      </c>
      <c r="CI279">
        <v>0</v>
      </c>
      <c r="CJ279">
        <v>0</v>
      </c>
      <c r="CK279">
        <v>10</v>
      </c>
      <c r="CL279">
        <v>0</v>
      </c>
      <c r="CM279">
        <v>0</v>
      </c>
      <c r="CN279">
        <v>0</v>
      </c>
      <c r="CO279">
        <v>34</v>
      </c>
      <c r="CP279">
        <v>0</v>
      </c>
      <c r="CQ279">
        <v>0</v>
      </c>
      <c r="CR279">
        <v>0</v>
      </c>
      <c r="CS279">
        <v>34</v>
      </c>
      <c r="CT279">
        <v>0</v>
      </c>
      <c r="CU279">
        <v>0</v>
      </c>
      <c r="CV279">
        <v>0</v>
      </c>
      <c r="CW279">
        <v>27</v>
      </c>
      <c r="CX279">
        <v>0</v>
      </c>
      <c r="CY279">
        <v>0</v>
      </c>
      <c r="CZ279">
        <v>0</v>
      </c>
      <c r="DA279">
        <v>27</v>
      </c>
      <c r="DB279">
        <v>0</v>
      </c>
      <c r="DC279">
        <v>0</v>
      </c>
      <c r="DD279">
        <v>0</v>
      </c>
      <c r="DE279">
        <v>23</v>
      </c>
      <c r="DF279">
        <v>0</v>
      </c>
      <c r="DG279">
        <v>0</v>
      </c>
      <c r="DH279">
        <v>0</v>
      </c>
      <c r="DI279">
        <v>23</v>
      </c>
      <c r="DJ279">
        <v>0</v>
      </c>
      <c r="DK279">
        <v>0</v>
      </c>
      <c r="DL279">
        <v>0</v>
      </c>
      <c r="DM279">
        <v>20</v>
      </c>
      <c r="DN279">
        <v>0</v>
      </c>
      <c r="DO279">
        <v>0</v>
      </c>
      <c r="DP279">
        <v>0</v>
      </c>
      <c r="DQ279">
        <v>20</v>
      </c>
      <c r="DR279">
        <v>0</v>
      </c>
      <c r="DS279">
        <v>0</v>
      </c>
      <c r="DT279">
        <v>47</v>
      </c>
      <c r="DU279">
        <v>0.25</v>
      </c>
      <c r="DV279">
        <v>0</v>
      </c>
      <c r="DW279">
        <v>0</v>
      </c>
      <c r="DX279">
        <v>0</v>
      </c>
      <c r="DY279" s="4">
        <v>46568</v>
      </c>
      <c r="DZ279" s="3" t="s">
        <v>5115</v>
      </c>
      <c r="EA279">
        <v>27</v>
      </c>
      <c r="EB279">
        <v>0</v>
      </c>
      <c r="EC279">
        <v>273</v>
      </c>
      <c r="ED279">
        <v>0</v>
      </c>
      <c r="EE279">
        <v>27</v>
      </c>
      <c r="EF279">
        <v>273</v>
      </c>
      <c r="EG279">
        <v>22.75</v>
      </c>
      <c r="EH279">
        <v>1.19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216</v>
      </c>
      <c r="C280" s="3" t="s">
        <v>13</v>
      </c>
      <c r="D280" s="3" t="s">
        <v>14</v>
      </c>
      <c r="E280" s="3" t="s">
        <v>1216</v>
      </c>
      <c r="F280" s="3" t="s">
        <v>1217</v>
      </c>
      <c r="G280" s="3" t="s">
        <v>959</v>
      </c>
      <c r="H280" s="3" t="s">
        <v>960</v>
      </c>
      <c r="I280" s="3" t="s">
        <v>30</v>
      </c>
      <c r="J280" s="3" t="s">
        <v>31</v>
      </c>
      <c r="K280" s="3" t="s">
        <v>961</v>
      </c>
      <c r="L280" s="3" t="s">
        <v>1171</v>
      </c>
      <c r="M280" s="3" t="s">
        <v>223</v>
      </c>
      <c r="N280" s="3" t="s">
        <v>225</v>
      </c>
      <c r="O280">
        <v>2</v>
      </c>
      <c r="P280" s="3" t="s">
        <v>3013</v>
      </c>
      <c r="Q280" s="3" t="s">
        <v>3013</v>
      </c>
      <c r="R280" s="3" t="s">
        <v>3013</v>
      </c>
      <c r="S280" s="3" t="s">
        <v>1200</v>
      </c>
      <c r="T280" s="3" t="s">
        <v>2194</v>
      </c>
      <c r="U280" s="3" t="s">
        <v>396</v>
      </c>
      <c r="V280" s="3" t="s">
        <v>590</v>
      </c>
      <c r="W280" s="3" t="s">
        <v>591</v>
      </c>
      <c r="X280" s="3" t="s">
        <v>591</v>
      </c>
      <c r="Y280" s="3" t="s">
        <v>231</v>
      </c>
      <c r="Z280" s="3" t="s">
        <v>3152</v>
      </c>
      <c r="AA280" s="3" t="s">
        <v>232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2</v>
      </c>
      <c r="BZ280">
        <v>0</v>
      </c>
      <c r="CA280">
        <v>0</v>
      </c>
      <c r="CB280">
        <v>0</v>
      </c>
      <c r="CC280">
        <v>2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3</v>
      </c>
      <c r="DU280">
        <v>2.75</v>
      </c>
      <c r="DV280">
        <v>0</v>
      </c>
      <c r="DW280">
        <v>0</v>
      </c>
      <c r="DX280">
        <v>0</v>
      </c>
      <c r="DY280" s="4">
        <v>46053</v>
      </c>
      <c r="DZ280" s="3" t="s">
        <v>5115</v>
      </c>
      <c r="EA280">
        <v>3</v>
      </c>
      <c r="EB280">
        <v>0</v>
      </c>
      <c r="EC280">
        <v>2</v>
      </c>
      <c r="ED280">
        <v>0</v>
      </c>
      <c r="EE280">
        <v>3</v>
      </c>
      <c r="EF280">
        <v>2</v>
      </c>
      <c r="EG280">
        <v>2</v>
      </c>
      <c r="EH280">
        <v>1.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216</v>
      </c>
      <c r="C281" s="3" t="s">
        <v>13</v>
      </c>
      <c r="D281" s="3" t="s">
        <v>14</v>
      </c>
      <c r="E281" s="3" t="s">
        <v>1216</v>
      </c>
      <c r="F281" s="3" t="s">
        <v>1217</v>
      </c>
      <c r="G281" s="3" t="s">
        <v>959</v>
      </c>
      <c r="H281" s="3" t="s">
        <v>960</v>
      </c>
      <c r="I281" s="3" t="s">
        <v>77</v>
      </c>
      <c r="J281" s="3" t="s">
        <v>78</v>
      </c>
      <c r="K281" s="3" t="s">
        <v>1199</v>
      </c>
      <c r="L281" s="3" t="s">
        <v>1211</v>
      </c>
      <c r="M281" s="3" t="s">
        <v>223</v>
      </c>
      <c r="N281" s="3" t="s">
        <v>225</v>
      </c>
      <c r="O281">
        <v>2</v>
      </c>
      <c r="P281" s="3" t="s">
        <v>3013</v>
      </c>
      <c r="Q281" s="3" t="s">
        <v>3013</v>
      </c>
      <c r="R281" s="3" t="s">
        <v>3013</v>
      </c>
      <c r="S281" s="3" t="s">
        <v>812</v>
      </c>
      <c r="T281" s="3" t="s">
        <v>2504</v>
      </c>
      <c r="U281" s="3" t="s">
        <v>241</v>
      </c>
      <c r="V281" s="3" t="s">
        <v>228</v>
      </c>
      <c r="W281" s="3" t="s">
        <v>3983</v>
      </c>
      <c r="X281" s="3" t="s">
        <v>3984</v>
      </c>
      <c r="Y281" s="3" t="s">
        <v>231</v>
      </c>
      <c r="Z281" s="3" t="s">
        <v>3151</v>
      </c>
      <c r="AA281" s="3" t="s">
        <v>232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2</v>
      </c>
      <c r="CI281">
        <v>0</v>
      </c>
      <c r="CJ281">
        <v>0</v>
      </c>
      <c r="CK281">
        <v>2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3</v>
      </c>
      <c r="DU281">
        <v>60.109820999999997</v>
      </c>
      <c r="DV281">
        <v>0</v>
      </c>
      <c r="DW281">
        <v>0</v>
      </c>
      <c r="DX281">
        <v>0</v>
      </c>
      <c r="DY281" s="4">
        <v>46295</v>
      </c>
      <c r="DZ281" s="3" t="s">
        <v>5115</v>
      </c>
      <c r="EA281">
        <v>3</v>
      </c>
      <c r="EB281">
        <v>0</v>
      </c>
      <c r="EC281">
        <v>2</v>
      </c>
      <c r="ED281">
        <v>0</v>
      </c>
      <c r="EE281">
        <v>3</v>
      </c>
      <c r="EF281">
        <v>2</v>
      </c>
      <c r="EG281">
        <v>2</v>
      </c>
      <c r="EH281">
        <v>1.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216</v>
      </c>
      <c r="C282" s="3" t="s">
        <v>13</v>
      </c>
      <c r="D282" s="3" t="s">
        <v>14</v>
      </c>
      <c r="E282" s="3" t="s">
        <v>1216</v>
      </c>
      <c r="F282" s="3" t="s">
        <v>1217</v>
      </c>
      <c r="G282" s="3" t="s">
        <v>959</v>
      </c>
      <c r="H282" s="3" t="s">
        <v>960</v>
      </c>
      <c r="I282" s="3" t="s">
        <v>157</v>
      </c>
      <c r="J282" s="3" t="s">
        <v>158</v>
      </c>
      <c r="K282" s="3" t="s">
        <v>1199</v>
      </c>
      <c r="L282" s="3" t="s">
        <v>1171</v>
      </c>
      <c r="M282" s="3" t="s">
        <v>223</v>
      </c>
      <c r="N282" s="3" t="s">
        <v>225</v>
      </c>
      <c r="O282">
        <v>2</v>
      </c>
      <c r="P282" s="3" t="s">
        <v>3013</v>
      </c>
      <c r="Q282" s="3" t="s">
        <v>3013</v>
      </c>
      <c r="R282" s="3" t="s">
        <v>3013</v>
      </c>
      <c r="S282" s="3" t="s">
        <v>1150</v>
      </c>
      <c r="T282" s="3" t="s">
        <v>2558</v>
      </c>
      <c r="U282" s="3" t="s">
        <v>227</v>
      </c>
      <c r="V282" s="3" t="s">
        <v>228</v>
      </c>
      <c r="W282" s="3" t="s">
        <v>228</v>
      </c>
      <c r="X282" s="3" t="s">
        <v>3982</v>
      </c>
      <c r="Y282" s="3" t="s">
        <v>231</v>
      </c>
      <c r="Z282" s="3" t="s">
        <v>242</v>
      </c>
      <c r="AA282" s="3" t="s">
        <v>23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25</v>
      </c>
      <c r="BB282">
        <v>0</v>
      </c>
      <c r="BC282">
        <v>0</v>
      </c>
      <c r="BD282">
        <v>0</v>
      </c>
      <c r="BE282">
        <v>25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92</v>
      </c>
      <c r="CP282">
        <v>0</v>
      </c>
      <c r="CQ282">
        <v>0</v>
      </c>
      <c r="CR282">
        <v>0</v>
      </c>
      <c r="CS282">
        <v>92</v>
      </c>
      <c r="CT282">
        <v>0</v>
      </c>
      <c r="CU282">
        <v>0</v>
      </c>
      <c r="CV282">
        <v>0</v>
      </c>
      <c r="CW282">
        <v>15</v>
      </c>
      <c r="CX282">
        <v>0</v>
      </c>
      <c r="CY282">
        <v>0</v>
      </c>
      <c r="CZ282">
        <v>0</v>
      </c>
      <c r="DA282">
        <v>15</v>
      </c>
      <c r="DB282">
        <v>0</v>
      </c>
      <c r="DC282">
        <v>0</v>
      </c>
      <c r="DD282">
        <v>0</v>
      </c>
      <c r="DE282">
        <v>15</v>
      </c>
      <c r="DF282">
        <v>0</v>
      </c>
      <c r="DG282">
        <v>0</v>
      </c>
      <c r="DH282">
        <v>0</v>
      </c>
      <c r="DI282">
        <v>15</v>
      </c>
      <c r="DJ282">
        <v>0</v>
      </c>
      <c r="DK282">
        <v>0</v>
      </c>
      <c r="DL282">
        <v>0</v>
      </c>
      <c r="DM282">
        <v>20</v>
      </c>
      <c r="DN282">
        <v>0</v>
      </c>
      <c r="DO282">
        <v>0</v>
      </c>
      <c r="DP282">
        <v>0</v>
      </c>
      <c r="DQ282">
        <v>20</v>
      </c>
      <c r="DR282">
        <v>0</v>
      </c>
      <c r="DS282">
        <v>0</v>
      </c>
      <c r="DT282">
        <v>35</v>
      </c>
      <c r="DU282">
        <v>0.30625000000000002</v>
      </c>
      <c r="DV282">
        <v>50</v>
      </c>
      <c r="DW282">
        <v>0</v>
      </c>
      <c r="DX282">
        <v>0</v>
      </c>
      <c r="DY282" s="4">
        <v>46996</v>
      </c>
      <c r="DZ282" s="3" t="s">
        <v>5115</v>
      </c>
      <c r="EA282">
        <v>65</v>
      </c>
      <c r="EB282">
        <v>0</v>
      </c>
      <c r="EC282">
        <v>167</v>
      </c>
      <c r="ED282">
        <v>0</v>
      </c>
      <c r="EE282">
        <v>65</v>
      </c>
      <c r="EF282">
        <v>167</v>
      </c>
      <c r="EG282">
        <v>33.4</v>
      </c>
      <c r="EH282">
        <v>1.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216</v>
      </c>
      <c r="C283" s="3" t="s">
        <v>13</v>
      </c>
      <c r="D283" s="3" t="s">
        <v>14</v>
      </c>
      <c r="E283" s="3" t="s">
        <v>217</v>
      </c>
      <c r="F283" s="3" t="s">
        <v>218</v>
      </c>
      <c r="G283" s="3" t="s">
        <v>959</v>
      </c>
      <c r="H283" s="3" t="s">
        <v>960</v>
      </c>
      <c r="I283" s="3" t="s">
        <v>18</v>
      </c>
      <c r="J283" s="3" t="s">
        <v>19</v>
      </c>
      <c r="K283" s="3" t="s">
        <v>961</v>
      </c>
      <c r="L283" s="3" t="s">
        <v>1147</v>
      </c>
      <c r="M283" s="3" t="s">
        <v>223</v>
      </c>
      <c r="N283" s="3" t="s">
        <v>225</v>
      </c>
      <c r="O283">
        <v>1</v>
      </c>
      <c r="P283" s="3" t="s">
        <v>3013</v>
      </c>
      <c r="Q283" s="3" t="s">
        <v>3013</v>
      </c>
      <c r="R283" s="3" t="s">
        <v>3013</v>
      </c>
      <c r="S283" s="3" t="s">
        <v>1207</v>
      </c>
      <c r="T283" s="3" t="s">
        <v>2475</v>
      </c>
      <c r="U283" s="3" t="s">
        <v>944</v>
      </c>
      <c r="V283" s="3" t="s">
        <v>228</v>
      </c>
      <c r="W283" s="3" t="s">
        <v>3987</v>
      </c>
      <c r="X283" s="3" t="s">
        <v>3988</v>
      </c>
      <c r="Y283" s="3" t="s">
        <v>251</v>
      </c>
      <c r="Z283" s="3" t="s">
        <v>3151</v>
      </c>
      <c r="AA283" s="3" t="s">
        <v>23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570</v>
      </c>
      <c r="AM283">
        <v>0</v>
      </c>
      <c r="AN283">
        <v>0</v>
      </c>
      <c r="AO283">
        <v>570</v>
      </c>
      <c r="AP283">
        <v>0</v>
      </c>
      <c r="AQ283">
        <v>0</v>
      </c>
      <c r="AR283">
        <v>0</v>
      </c>
      <c r="AS283">
        <v>90</v>
      </c>
      <c r="AT283">
        <v>1410</v>
      </c>
      <c r="AU283">
        <v>0</v>
      </c>
      <c r="AV283">
        <v>0</v>
      </c>
      <c r="AW283">
        <v>1500</v>
      </c>
      <c r="AX283">
        <v>0</v>
      </c>
      <c r="AY283">
        <v>0</v>
      </c>
      <c r="AZ283">
        <v>0</v>
      </c>
      <c r="BA283">
        <v>30</v>
      </c>
      <c r="BB283">
        <v>1711</v>
      </c>
      <c r="BC283">
        <v>0</v>
      </c>
      <c r="BD283">
        <v>0</v>
      </c>
      <c r="BE283">
        <v>1741</v>
      </c>
      <c r="BF283">
        <v>0</v>
      </c>
      <c r="BG283">
        <v>0</v>
      </c>
      <c r="BH283">
        <v>0</v>
      </c>
      <c r="BI283">
        <v>30</v>
      </c>
      <c r="BJ283">
        <v>2040</v>
      </c>
      <c r="BK283">
        <v>0</v>
      </c>
      <c r="BL283">
        <v>0</v>
      </c>
      <c r="BM283">
        <v>2070</v>
      </c>
      <c r="BN283">
        <v>0</v>
      </c>
      <c r="BO283">
        <v>0</v>
      </c>
      <c r="BP283">
        <v>0</v>
      </c>
      <c r="BQ283">
        <v>0</v>
      </c>
      <c r="BR283">
        <v>2071</v>
      </c>
      <c r="BS283">
        <v>0</v>
      </c>
      <c r="BT283">
        <v>0</v>
      </c>
      <c r="BU283">
        <v>2071</v>
      </c>
      <c r="BV283">
        <v>0</v>
      </c>
      <c r="BW283">
        <v>0</v>
      </c>
      <c r="BX283">
        <v>0</v>
      </c>
      <c r="BY283">
        <v>0</v>
      </c>
      <c r="BZ283">
        <v>2670</v>
      </c>
      <c r="CA283">
        <v>0</v>
      </c>
      <c r="CB283">
        <v>0</v>
      </c>
      <c r="CC283">
        <v>2670</v>
      </c>
      <c r="CD283">
        <v>0</v>
      </c>
      <c r="CE283">
        <v>0</v>
      </c>
      <c r="CF283">
        <v>0</v>
      </c>
      <c r="CG283">
        <v>0</v>
      </c>
      <c r="CH283">
        <v>2460</v>
      </c>
      <c r="CI283">
        <v>0</v>
      </c>
      <c r="CJ283">
        <v>0</v>
      </c>
      <c r="CK283">
        <v>2460</v>
      </c>
      <c r="CL283">
        <v>0</v>
      </c>
      <c r="CM283">
        <v>0</v>
      </c>
      <c r="CN283">
        <v>0</v>
      </c>
      <c r="CO283">
        <v>0</v>
      </c>
      <c r="CP283">
        <v>2250</v>
      </c>
      <c r="CQ283">
        <v>0</v>
      </c>
      <c r="CR283">
        <v>0</v>
      </c>
      <c r="CS283">
        <v>2250</v>
      </c>
      <c r="CT283">
        <v>0</v>
      </c>
      <c r="CU283">
        <v>0</v>
      </c>
      <c r="CV283">
        <v>0</v>
      </c>
      <c r="CW283">
        <v>0</v>
      </c>
      <c r="CX283">
        <v>2040</v>
      </c>
      <c r="CY283">
        <v>0</v>
      </c>
      <c r="CZ283">
        <v>0</v>
      </c>
      <c r="DA283">
        <v>2040</v>
      </c>
      <c r="DB283">
        <v>0</v>
      </c>
      <c r="DC283">
        <v>0</v>
      </c>
      <c r="DD283">
        <v>0</v>
      </c>
      <c r="DE283">
        <v>0</v>
      </c>
      <c r="DF283">
        <v>1890</v>
      </c>
      <c r="DG283">
        <v>0</v>
      </c>
      <c r="DH283">
        <v>0</v>
      </c>
      <c r="DI283">
        <v>1890</v>
      </c>
      <c r="DJ283">
        <v>0</v>
      </c>
      <c r="DK283">
        <v>0</v>
      </c>
      <c r="DL283">
        <v>0</v>
      </c>
      <c r="DM283">
        <v>0</v>
      </c>
      <c r="DN283">
        <v>1740</v>
      </c>
      <c r="DO283">
        <v>0</v>
      </c>
      <c r="DP283">
        <v>0</v>
      </c>
      <c r="DQ283">
        <v>1740</v>
      </c>
      <c r="DR283">
        <v>0</v>
      </c>
      <c r="DS283">
        <v>0</v>
      </c>
      <c r="DT283">
        <v>2368</v>
      </c>
      <c r="DU283">
        <v>8.8429999999999995E-2</v>
      </c>
      <c r="DV283">
        <v>400</v>
      </c>
      <c r="DW283">
        <v>0</v>
      </c>
      <c r="DX283">
        <v>0</v>
      </c>
      <c r="DY283" s="4">
        <v>46173</v>
      </c>
      <c r="DZ283" s="3" t="s">
        <v>5115</v>
      </c>
      <c r="EA283">
        <v>1028</v>
      </c>
      <c r="EB283">
        <v>0</v>
      </c>
      <c r="EC283">
        <v>21002</v>
      </c>
      <c r="ED283">
        <v>0</v>
      </c>
      <c r="EE283">
        <v>1028</v>
      </c>
      <c r="EF283">
        <v>21002</v>
      </c>
      <c r="EG283">
        <v>1909.272727</v>
      </c>
      <c r="EH283">
        <v>0.5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216</v>
      </c>
      <c r="C284" s="3" t="s">
        <v>13</v>
      </c>
      <c r="D284" s="3" t="s">
        <v>14</v>
      </c>
      <c r="E284" s="3" t="s">
        <v>1216</v>
      </c>
      <c r="F284" s="3" t="s">
        <v>1217</v>
      </c>
      <c r="G284" s="3" t="s">
        <v>959</v>
      </c>
      <c r="H284" s="3" t="s">
        <v>960</v>
      </c>
      <c r="I284" s="3" t="s">
        <v>131</v>
      </c>
      <c r="J284" s="3" t="s">
        <v>132</v>
      </c>
      <c r="K284" s="3" t="s">
        <v>1199</v>
      </c>
      <c r="L284" s="3" t="s">
        <v>1171</v>
      </c>
      <c r="M284" s="3" t="s">
        <v>223</v>
      </c>
      <c r="N284" s="3" t="s">
        <v>225</v>
      </c>
      <c r="O284">
        <v>3</v>
      </c>
      <c r="P284" s="3" t="s">
        <v>3013</v>
      </c>
      <c r="Q284" s="3" t="s">
        <v>3013</v>
      </c>
      <c r="R284" s="3" t="s">
        <v>3013</v>
      </c>
      <c r="S284" s="3" t="s">
        <v>3062</v>
      </c>
      <c r="T284" s="3" t="s">
        <v>3993</v>
      </c>
      <c r="U284" s="3" t="s">
        <v>396</v>
      </c>
      <c r="V284" s="3" t="s">
        <v>590</v>
      </c>
      <c r="W284" s="3" t="s">
        <v>928</v>
      </c>
      <c r="X284" s="3" t="s">
        <v>928</v>
      </c>
      <c r="Y284" s="3" t="s">
        <v>231</v>
      </c>
      <c r="Z284" s="3" t="s">
        <v>242</v>
      </c>
      <c r="AA284" s="3" t="s">
        <v>23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1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20.571249999999999</v>
      </c>
      <c r="DV284">
        <v>0</v>
      </c>
      <c r="DW284">
        <v>0</v>
      </c>
      <c r="DX284">
        <v>0</v>
      </c>
      <c r="DY284" s="4">
        <v>46843</v>
      </c>
      <c r="DZ284" s="3" t="s">
        <v>5115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216</v>
      </c>
      <c r="C285" s="3" t="s">
        <v>13</v>
      </c>
      <c r="D285" s="3" t="s">
        <v>14</v>
      </c>
      <c r="E285" s="3" t="s">
        <v>1216</v>
      </c>
      <c r="F285" s="3" t="s">
        <v>1217</v>
      </c>
      <c r="G285" s="3" t="s">
        <v>959</v>
      </c>
      <c r="H285" s="3" t="s">
        <v>960</v>
      </c>
      <c r="I285" s="3" t="s">
        <v>34</v>
      </c>
      <c r="J285" s="3" t="s">
        <v>35</v>
      </c>
      <c r="K285" s="3" t="s">
        <v>961</v>
      </c>
      <c r="L285" s="3" t="s">
        <v>1171</v>
      </c>
      <c r="M285" s="3" t="s">
        <v>223</v>
      </c>
      <c r="N285" s="3" t="s">
        <v>225</v>
      </c>
      <c r="O285">
        <v>2</v>
      </c>
      <c r="P285" s="3" t="s">
        <v>3013</v>
      </c>
      <c r="Q285" s="3" t="s">
        <v>3013</v>
      </c>
      <c r="R285" s="3" t="s">
        <v>3013</v>
      </c>
      <c r="S285" s="3" t="s">
        <v>575</v>
      </c>
      <c r="T285" s="3" t="s">
        <v>2429</v>
      </c>
      <c r="U285" s="3" t="s">
        <v>241</v>
      </c>
      <c r="V285" s="3" t="s">
        <v>228</v>
      </c>
      <c r="W285" s="3" t="s">
        <v>3983</v>
      </c>
      <c r="X285" s="3" t="s">
        <v>3984</v>
      </c>
      <c r="Y285" s="3" t="s">
        <v>231</v>
      </c>
      <c r="Z285" s="3" t="s">
        <v>3151</v>
      </c>
      <c r="AA285" s="3" t="s">
        <v>232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3</v>
      </c>
      <c r="BC285">
        <v>0</v>
      </c>
      <c r="BD285">
        <v>0</v>
      </c>
      <c r="BE285">
        <v>3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3</v>
      </c>
      <c r="BS285">
        <v>0</v>
      </c>
      <c r="BT285">
        <v>0</v>
      </c>
      <c r="BU285">
        <v>3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2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0</v>
      </c>
      <c r="CX285">
        <v>2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0</v>
      </c>
      <c r="DF285">
        <v>1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14.730661</v>
      </c>
      <c r="DV285">
        <v>3</v>
      </c>
      <c r="DW285">
        <v>0</v>
      </c>
      <c r="DX285">
        <v>0</v>
      </c>
      <c r="DY285" s="4">
        <v>46265</v>
      </c>
      <c r="DZ285" s="3" t="s">
        <v>5115</v>
      </c>
      <c r="EA285">
        <v>3</v>
      </c>
      <c r="EB285">
        <v>0</v>
      </c>
      <c r="EC285">
        <v>15</v>
      </c>
      <c r="ED285">
        <v>0</v>
      </c>
      <c r="EE285">
        <v>3</v>
      </c>
      <c r="EF285">
        <v>15</v>
      </c>
      <c r="EG285">
        <v>1.6666669999999999</v>
      </c>
      <c r="EH285">
        <v>1.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216</v>
      </c>
      <c r="C286" s="3" t="s">
        <v>13</v>
      </c>
      <c r="D286" s="3" t="s">
        <v>14</v>
      </c>
      <c r="E286" s="3" t="s">
        <v>1216</v>
      </c>
      <c r="F286" s="3" t="s">
        <v>1217</v>
      </c>
      <c r="G286" s="3" t="s">
        <v>959</v>
      </c>
      <c r="H286" s="3" t="s">
        <v>960</v>
      </c>
      <c r="I286" s="3" t="s">
        <v>139</v>
      </c>
      <c r="J286" s="3" t="s">
        <v>140</v>
      </c>
      <c r="K286" s="3" t="s">
        <v>1199</v>
      </c>
      <c r="L286" s="3" t="s">
        <v>1171</v>
      </c>
      <c r="M286" s="3" t="s">
        <v>223</v>
      </c>
      <c r="N286" s="3" t="s">
        <v>225</v>
      </c>
      <c r="O286">
        <v>2</v>
      </c>
      <c r="P286" s="3" t="s">
        <v>3013</v>
      </c>
      <c r="Q286" s="3" t="s">
        <v>3013</v>
      </c>
      <c r="R286" s="3" t="s">
        <v>3013</v>
      </c>
      <c r="S286" s="3" t="s">
        <v>1039</v>
      </c>
      <c r="T286" s="3" t="s">
        <v>2497</v>
      </c>
      <c r="U286" s="3" t="s">
        <v>396</v>
      </c>
      <c r="V286" s="3" t="s">
        <v>590</v>
      </c>
      <c r="W286" s="3" t="s">
        <v>602</v>
      </c>
      <c r="X286" s="3" t="s">
        <v>603</v>
      </c>
      <c r="Y286" s="3" t="s">
        <v>251</v>
      </c>
      <c r="Z286" s="3" t="s">
        <v>242</v>
      </c>
      <c r="AA286" s="3" t="s">
        <v>23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3</v>
      </c>
      <c r="BE286">
        <v>3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1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68.75</v>
      </c>
      <c r="DV286">
        <v>0</v>
      </c>
      <c r="DW286">
        <v>0</v>
      </c>
      <c r="DX286">
        <v>0</v>
      </c>
      <c r="DY286" s="4">
        <v>46274</v>
      </c>
      <c r="DZ286" s="3" t="s">
        <v>5115</v>
      </c>
      <c r="EA286">
        <v>1</v>
      </c>
      <c r="EB286">
        <v>0</v>
      </c>
      <c r="EC286">
        <v>6</v>
      </c>
      <c r="ED286">
        <v>0</v>
      </c>
      <c r="EE286">
        <v>1</v>
      </c>
      <c r="EF286">
        <v>6</v>
      </c>
      <c r="EG286">
        <v>1.5</v>
      </c>
      <c r="EH286">
        <v>0.67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216</v>
      </c>
      <c r="C287" s="3" t="s">
        <v>13</v>
      </c>
      <c r="D287" s="3" t="s">
        <v>14</v>
      </c>
      <c r="E287" s="3" t="s">
        <v>1216</v>
      </c>
      <c r="F287" s="3" t="s">
        <v>1217</v>
      </c>
      <c r="G287" s="3" t="s">
        <v>959</v>
      </c>
      <c r="H287" s="3" t="s">
        <v>960</v>
      </c>
      <c r="I287" s="3" t="s">
        <v>151</v>
      </c>
      <c r="J287" s="3" t="s">
        <v>152</v>
      </c>
      <c r="K287" s="3" t="s">
        <v>1199</v>
      </c>
      <c r="L287" s="3" t="s">
        <v>1171</v>
      </c>
      <c r="M287" s="3" t="s">
        <v>223</v>
      </c>
      <c r="N287" s="3" t="s">
        <v>225</v>
      </c>
      <c r="O287">
        <v>3</v>
      </c>
      <c r="P287" s="3" t="s">
        <v>3013</v>
      </c>
      <c r="Q287" s="3" t="s">
        <v>3013</v>
      </c>
      <c r="R287" s="3" t="s">
        <v>3013</v>
      </c>
      <c r="S287" s="3" t="s">
        <v>616</v>
      </c>
      <c r="T287" s="3" t="s">
        <v>2165</v>
      </c>
      <c r="U287" s="3" t="s">
        <v>396</v>
      </c>
      <c r="V287" s="3" t="s">
        <v>590</v>
      </c>
      <c r="W287" s="3" t="s">
        <v>591</v>
      </c>
      <c r="X287" s="3" t="s">
        <v>591</v>
      </c>
      <c r="Y287" s="3" t="s">
        <v>231</v>
      </c>
      <c r="Z287" s="3" t="s">
        <v>3152</v>
      </c>
      <c r="AA287" s="3" t="s">
        <v>23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3</v>
      </c>
      <c r="DG287">
        <v>0</v>
      </c>
      <c r="DH287">
        <v>0</v>
      </c>
      <c r="DI287">
        <v>3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.7124999999999999</v>
      </c>
      <c r="DV287">
        <v>5</v>
      </c>
      <c r="DW287">
        <v>0</v>
      </c>
      <c r="DX287">
        <v>0</v>
      </c>
      <c r="DY287" s="4">
        <v>47299</v>
      </c>
      <c r="DZ287" s="3" t="s">
        <v>5115</v>
      </c>
      <c r="EA287">
        <v>5</v>
      </c>
      <c r="EB287">
        <v>0</v>
      </c>
      <c r="EC287">
        <v>3</v>
      </c>
      <c r="ED287">
        <v>0</v>
      </c>
      <c r="EE287">
        <v>5</v>
      </c>
      <c r="EF287">
        <v>3</v>
      </c>
      <c r="EG287">
        <v>3</v>
      </c>
      <c r="EH287">
        <v>1.67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216</v>
      </c>
      <c r="C288" s="3" t="s">
        <v>13</v>
      </c>
      <c r="D288" s="3" t="s">
        <v>14</v>
      </c>
      <c r="E288" s="3" t="s">
        <v>217</v>
      </c>
      <c r="F288" s="3" t="s">
        <v>218</v>
      </c>
      <c r="G288" s="3" t="s">
        <v>959</v>
      </c>
      <c r="H288" s="3" t="s">
        <v>960</v>
      </c>
      <c r="I288" s="3" t="s">
        <v>63</v>
      </c>
      <c r="J288" s="3" t="s">
        <v>64</v>
      </c>
      <c r="K288" s="3" t="s">
        <v>961</v>
      </c>
      <c r="L288" s="3" t="s">
        <v>1147</v>
      </c>
      <c r="M288" s="3" t="s">
        <v>223</v>
      </c>
      <c r="N288" s="3" t="s">
        <v>225</v>
      </c>
      <c r="O288">
        <v>4</v>
      </c>
      <c r="P288" s="3" t="s">
        <v>3013</v>
      </c>
      <c r="Q288" s="3" t="s">
        <v>3013</v>
      </c>
      <c r="R288" s="3" t="s">
        <v>3013</v>
      </c>
      <c r="S288" s="3" t="s">
        <v>1203</v>
      </c>
      <c r="T288" s="3" t="s">
        <v>2667</v>
      </c>
      <c r="U288" s="3" t="s">
        <v>396</v>
      </c>
      <c r="V288" s="3" t="s">
        <v>590</v>
      </c>
      <c r="W288" s="3" t="s">
        <v>928</v>
      </c>
      <c r="X288" s="3" t="s">
        <v>928</v>
      </c>
      <c r="Y288" s="3" t="s">
        <v>251</v>
      </c>
      <c r="Z288" s="3" t="s">
        <v>3152</v>
      </c>
      <c r="AA288" s="3" t="s">
        <v>23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2</v>
      </c>
      <c r="CA288">
        <v>0</v>
      </c>
      <c r="CB288">
        <v>0</v>
      </c>
      <c r="CC288">
        <v>2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66.25</v>
      </c>
      <c r="DV288">
        <v>1</v>
      </c>
      <c r="DW288">
        <v>0</v>
      </c>
      <c r="DX288">
        <v>0</v>
      </c>
      <c r="DY288" s="4">
        <v>47664</v>
      </c>
      <c r="DZ288" s="3" t="s">
        <v>5115</v>
      </c>
      <c r="EA288">
        <v>2</v>
      </c>
      <c r="EB288">
        <v>0</v>
      </c>
      <c r="EC288">
        <v>3</v>
      </c>
      <c r="ED288">
        <v>0</v>
      </c>
      <c r="EE288">
        <v>2</v>
      </c>
      <c r="EF288">
        <v>3</v>
      </c>
      <c r="EG288">
        <v>1.5</v>
      </c>
      <c r="EH288">
        <v>1.3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216</v>
      </c>
      <c r="C289" s="3" t="s">
        <v>13</v>
      </c>
      <c r="D289" s="3" t="s">
        <v>14</v>
      </c>
      <c r="E289" s="3" t="s">
        <v>1216</v>
      </c>
      <c r="F289" s="3" t="s">
        <v>1217</v>
      </c>
      <c r="G289" s="3" t="s">
        <v>959</v>
      </c>
      <c r="H289" s="3" t="s">
        <v>960</v>
      </c>
      <c r="I289" s="3" t="s">
        <v>153</v>
      </c>
      <c r="J289" s="3" t="s">
        <v>154</v>
      </c>
      <c r="K289" s="3" t="s">
        <v>1199</v>
      </c>
      <c r="L289" s="3" t="s">
        <v>1211</v>
      </c>
      <c r="M289" s="3" t="s">
        <v>223</v>
      </c>
      <c r="N289" s="3" t="s">
        <v>225</v>
      </c>
      <c r="O289">
        <v>2</v>
      </c>
      <c r="P289" s="3" t="s">
        <v>3013</v>
      </c>
      <c r="Q289" s="3" t="s">
        <v>3013</v>
      </c>
      <c r="R289" s="3" t="s">
        <v>3013</v>
      </c>
      <c r="S289" s="3" t="s">
        <v>260</v>
      </c>
      <c r="T289" s="3" t="s">
        <v>3618</v>
      </c>
      <c r="U289" s="3" t="s">
        <v>241</v>
      </c>
      <c r="V289" s="3" t="s">
        <v>228</v>
      </c>
      <c r="W289" s="3" t="s">
        <v>228</v>
      </c>
      <c r="X289" s="3" t="s">
        <v>3982</v>
      </c>
      <c r="Y289" s="3" t="s">
        <v>231</v>
      </c>
      <c r="Z289" s="3" t="s">
        <v>3152</v>
      </c>
      <c r="AA289" s="3" t="s">
        <v>23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0</v>
      </c>
      <c r="BB289">
        <v>0</v>
      </c>
      <c r="BC289">
        <v>0</v>
      </c>
      <c r="BD289">
        <v>0</v>
      </c>
      <c r="BE289">
        <v>1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5</v>
      </c>
      <c r="BZ289">
        <v>0</v>
      </c>
      <c r="CA289">
        <v>0</v>
      </c>
      <c r="CB289">
        <v>0</v>
      </c>
      <c r="CC289">
        <v>5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1</v>
      </c>
      <c r="DM289">
        <v>0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5</v>
      </c>
      <c r="DU289">
        <v>2.0249999999999999</v>
      </c>
      <c r="DV289">
        <v>0</v>
      </c>
      <c r="DW289">
        <v>0</v>
      </c>
      <c r="DX289">
        <v>0</v>
      </c>
      <c r="DY289" s="4">
        <v>46630</v>
      </c>
      <c r="DZ289" s="3" t="s">
        <v>5115</v>
      </c>
      <c r="EA289">
        <v>4</v>
      </c>
      <c r="EB289">
        <v>0</v>
      </c>
      <c r="EC289">
        <v>16</v>
      </c>
      <c r="ED289">
        <v>0</v>
      </c>
      <c r="EE289">
        <v>4</v>
      </c>
      <c r="EF289">
        <v>16</v>
      </c>
      <c r="EG289">
        <v>5.3333329999999997</v>
      </c>
      <c r="EH289">
        <v>0.7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216</v>
      </c>
      <c r="C290" s="3" t="s">
        <v>13</v>
      </c>
      <c r="D290" s="3" t="s">
        <v>14</v>
      </c>
      <c r="E290" s="3" t="s">
        <v>1216</v>
      </c>
      <c r="F290" s="3" t="s">
        <v>1217</v>
      </c>
      <c r="G290" s="3" t="s">
        <v>959</v>
      </c>
      <c r="H290" s="3" t="s">
        <v>960</v>
      </c>
      <c r="I290" s="3" t="s">
        <v>121</v>
      </c>
      <c r="J290" s="3" t="s">
        <v>122</v>
      </c>
      <c r="K290" s="3" t="s">
        <v>1199</v>
      </c>
      <c r="L290" s="3" t="s">
        <v>1171</v>
      </c>
      <c r="M290" s="3" t="s">
        <v>223</v>
      </c>
      <c r="N290" s="3" t="s">
        <v>225</v>
      </c>
      <c r="O290">
        <v>3</v>
      </c>
      <c r="P290" s="3" t="s">
        <v>3013</v>
      </c>
      <c r="Q290" s="3" t="s">
        <v>3013</v>
      </c>
      <c r="R290" s="3" t="s">
        <v>3013</v>
      </c>
      <c r="S290" s="3" t="s">
        <v>3048</v>
      </c>
      <c r="T290" s="3" t="s">
        <v>3049</v>
      </c>
      <c r="U290" s="3" t="s">
        <v>396</v>
      </c>
      <c r="V290" s="3" t="s">
        <v>590</v>
      </c>
      <c r="W290" s="3" t="s">
        <v>591</v>
      </c>
      <c r="X290" s="3" t="s">
        <v>591</v>
      </c>
      <c r="Y290" s="3" t="s">
        <v>251</v>
      </c>
      <c r="Z290" s="3" t="s">
        <v>242</v>
      </c>
      <c r="AA290" s="3" t="s">
        <v>23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2</v>
      </c>
      <c r="CH290">
        <v>0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2</v>
      </c>
      <c r="DU290">
        <v>131.16874999999999</v>
      </c>
      <c r="DV290">
        <v>0</v>
      </c>
      <c r="DW290">
        <v>0</v>
      </c>
      <c r="DX290">
        <v>0</v>
      </c>
      <c r="DY290" s="4">
        <v>46811</v>
      </c>
      <c r="DZ290" s="3" t="s">
        <v>5115</v>
      </c>
      <c r="EA290">
        <v>2</v>
      </c>
      <c r="EB290">
        <v>0</v>
      </c>
      <c r="EC290">
        <v>3</v>
      </c>
      <c r="ED290">
        <v>0</v>
      </c>
      <c r="EE290">
        <v>2</v>
      </c>
      <c r="EF290">
        <v>3</v>
      </c>
      <c r="EG290">
        <v>1.5</v>
      </c>
      <c r="EH290">
        <v>1.3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216</v>
      </c>
      <c r="C291" s="3" t="s">
        <v>13</v>
      </c>
      <c r="D291" s="3" t="s">
        <v>14</v>
      </c>
      <c r="E291" s="3" t="s">
        <v>217</v>
      </c>
      <c r="F291" s="3" t="s">
        <v>218</v>
      </c>
      <c r="G291" s="3" t="s">
        <v>959</v>
      </c>
      <c r="H291" s="3" t="s">
        <v>960</v>
      </c>
      <c r="I291" s="3" t="s">
        <v>18</v>
      </c>
      <c r="J291" s="3" t="s">
        <v>19</v>
      </c>
      <c r="K291" s="3" t="s">
        <v>961</v>
      </c>
      <c r="L291" s="3" t="s">
        <v>1147</v>
      </c>
      <c r="M291" s="3" t="s">
        <v>223</v>
      </c>
      <c r="N291" s="3" t="s">
        <v>225</v>
      </c>
      <c r="O291">
        <v>1</v>
      </c>
      <c r="P291" s="3" t="s">
        <v>3013</v>
      </c>
      <c r="Q291" s="3" t="s">
        <v>3013</v>
      </c>
      <c r="R291" s="3" t="s">
        <v>3013</v>
      </c>
      <c r="S291" s="3" t="s">
        <v>761</v>
      </c>
      <c r="T291" s="3" t="s">
        <v>2322</v>
      </c>
      <c r="U291" s="3" t="s">
        <v>636</v>
      </c>
      <c r="V291" s="3" t="s">
        <v>590</v>
      </c>
      <c r="W291" s="3" t="s">
        <v>602</v>
      </c>
      <c r="X291" s="3" t="s">
        <v>603</v>
      </c>
      <c r="Y291" s="3" t="s">
        <v>251</v>
      </c>
      <c r="Z291" s="3" t="s">
        <v>3152</v>
      </c>
      <c r="AA291" s="3" t="s">
        <v>23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1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2</v>
      </c>
      <c r="AU291">
        <v>0</v>
      </c>
      <c r="AV291">
        <v>2</v>
      </c>
      <c r="AW291">
        <v>4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1</v>
      </c>
      <c r="BM291">
        <v>1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2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1</v>
      </c>
      <c r="DQ291">
        <v>2</v>
      </c>
      <c r="DR291">
        <v>0</v>
      </c>
      <c r="DS291">
        <v>0</v>
      </c>
      <c r="DT291">
        <v>3</v>
      </c>
      <c r="DU291">
        <v>30</v>
      </c>
      <c r="DV291">
        <v>0</v>
      </c>
      <c r="DW291">
        <v>0</v>
      </c>
      <c r="DX291">
        <v>0</v>
      </c>
      <c r="DY291" s="4">
        <v>46759</v>
      </c>
      <c r="DZ291" s="3" t="s">
        <v>5115</v>
      </c>
      <c r="EA291">
        <v>1</v>
      </c>
      <c r="EB291">
        <v>0</v>
      </c>
      <c r="EC291">
        <v>11</v>
      </c>
      <c r="ED291">
        <v>0</v>
      </c>
      <c r="EE291">
        <v>1</v>
      </c>
      <c r="EF291">
        <v>11</v>
      </c>
      <c r="EG291">
        <v>1.8333330000000001</v>
      </c>
      <c r="EH291">
        <v>0.55000000000000004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216</v>
      </c>
      <c r="C292" s="3" t="s">
        <v>13</v>
      </c>
      <c r="D292" s="3" t="s">
        <v>14</v>
      </c>
      <c r="E292" s="3" t="s">
        <v>217</v>
      </c>
      <c r="F292" s="3" t="s">
        <v>218</v>
      </c>
      <c r="G292" s="3" t="s">
        <v>219</v>
      </c>
      <c r="H292" s="3" t="s">
        <v>220</v>
      </c>
      <c r="I292" s="3" t="s">
        <v>69</v>
      </c>
      <c r="J292" s="3" t="s">
        <v>70</v>
      </c>
      <c r="K292" s="3" t="s">
        <v>221</v>
      </c>
      <c r="L292" s="3" t="s">
        <v>222</v>
      </c>
      <c r="M292" s="3" t="s">
        <v>223</v>
      </c>
      <c r="N292" s="3" t="s">
        <v>224</v>
      </c>
      <c r="O292">
        <v>4</v>
      </c>
      <c r="P292" s="3" t="s">
        <v>3013</v>
      </c>
      <c r="Q292" s="3" t="s">
        <v>3013</v>
      </c>
      <c r="R292" s="3" t="s">
        <v>3013</v>
      </c>
      <c r="S292" s="3" t="s">
        <v>3202</v>
      </c>
      <c r="T292" s="3" t="s">
        <v>3203</v>
      </c>
      <c r="U292" s="3" t="s">
        <v>241</v>
      </c>
      <c r="V292" s="3" t="s">
        <v>228</v>
      </c>
      <c r="W292" s="3" t="s">
        <v>3983</v>
      </c>
      <c r="X292" s="3" t="s">
        <v>3984</v>
      </c>
      <c r="Y292" s="3" t="s">
        <v>231</v>
      </c>
      <c r="Z292" s="3" t="s">
        <v>242</v>
      </c>
      <c r="AA292" s="3" t="s">
        <v>23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1</v>
      </c>
      <c r="DO292">
        <v>0</v>
      </c>
      <c r="DP292">
        <v>2</v>
      </c>
      <c r="DQ292">
        <v>1</v>
      </c>
      <c r="DR292">
        <v>0</v>
      </c>
      <c r="DS292">
        <v>0</v>
      </c>
      <c r="DT292">
        <v>0</v>
      </c>
      <c r="DU292">
        <v>227.5</v>
      </c>
      <c r="DV292">
        <v>6</v>
      </c>
      <c r="DW292">
        <v>0</v>
      </c>
      <c r="DX292">
        <v>2</v>
      </c>
      <c r="DY292" s="4">
        <v>46356</v>
      </c>
      <c r="DZ292" s="3" t="s">
        <v>5115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216</v>
      </c>
      <c r="C293" s="3" t="s">
        <v>13</v>
      </c>
      <c r="D293" s="3" t="s">
        <v>14</v>
      </c>
      <c r="E293" s="3" t="s">
        <v>217</v>
      </c>
      <c r="F293" s="3" t="s">
        <v>218</v>
      </c>
      <c r="G293" s="3" t="s">
        <v>959</v>
      </c>
      <c r="H293" s="3" t="s">
        <v>960</v>
      </c>
      <c r="I293" s="3" t="s">
        <v>50</v>
      </c>
      <c r="J293" s="3" t="s">
        <v>51</v>
      </c>
      <c r="K293" s="3" t="s">
        <v>961</v>
      </c>
      <c r="L293" s="3" t="s">
        <v>1147</v>
      </c>
      <c r="M293" s="3" t="s">
        <v>223</v>
      </c>
      <c r="N293" s="3" t="s">
        <v>225</v>
      </c>
      <c r="O293">
        <v>1</v>
      </c>
      <c r="P293" s="3" t="s">
        <v>3013</v>
      </c>
      <c r="Q293" s="3" t="s">
        <v>3013</v>
      </c>
      <c r="R293" s="3" t="s">
        <v>3013</v>
      </c>
      <c r="S293" s="3" t="s">
        <v>1039</v>
      </c>
      <c r="T293" s="3" t="s">
        <v>2497</v>
      </c>
      <c r="U293" s="3" t="s">
        <v>396</v>
      </c>
      <c r="V293" s="3" t="s">
        <v>590</v>
      </c>
      <c r="W293" s="3" t="s">
        <v>602</v>
      </c>
      <c r="X293" s="3" t="s">
        <v>603</v>
      </c>
      <c r="Y293" s="3" t="s">
        <v>251</v>
      </c>
      <c r="Z293" s="3" t="s">
        <v>242</v>
      </c>
      <c r="AA293" s="3" t="s">
        <v>232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4</v>
      </c>
      <c r="AU293">
        <v>0</v>
      </c>
      <c r="AV293">
        <v>0</v>
      </c>
      <c r="AW293">
        <v>4</v>
      </c>
      <c r="AX293">
        <v>0</v>
      </c>
      <c r="AY293">
        <v>0</v>
      </c>
      <c r="AZ293">
        <v>0</v>
      </c>
      <c r="BA293">
        <v>0</v>
      </c>
      <c r="BB293">
        <v>4</v>
      </c>
      <c r="BC293">
        <v>0</v>
      </c>
      <c r="BD293">
        <v>0</v>
      </c>
      <c r="BE293">
        <v>4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</v>
      </c>
      <c r="CP293">
        <v>0</v>
      </c>
      <c r="CQ293">
        <v>0</v>
      </c>
      <c r="CR293">
        <v>0</v>
      </c>
      <c r="CS293">
        <v>4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1</v>
      </c>
      <c r="DF293">
        <v>0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5</v>
      </c>
      <c r="DU293">
        <v>68.75</v>
      </c>
      <c r="DV293">
        <v>0</v>
      </c>
      <c r="DW293">
        <v>0</v>
      </c>
      <c r="DX293">
        <v>0</v>
      </c>
      <c r="DY293" s="4">
        <v>46274</v>
      </c>
      <c r="DZ293" s="3" t="s">
        <v>5115</v>
      </c>
      <c r="EA293">
        <v>4</v>
      </c>
      <c r="EB293">
        <v>0</v>
      </c>
      <c r="EC293">
        <v>17</v>
      </c>
      <c r="ED293">
        <v>0</v>
      </c>
      <c r="EE293">
        <v>4</v>
      </c>
      <c r="EF293">
        <v>17</v>
      </c>
      <c r="EG293">
        <v>2.125</v>
      </c>
      <c r="EH293">
        <v>1.88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216</v>
      </c>
      <c r="C294" s="3" t="s">
        <v>13</v>
      </c>
      <c r="D294" s="3" t="s">
        <v>14</v>
      </c>
      <c r="E294" s="3" t="s">
        <v>1216</v>
      </c>
      <c r="F294" s="3" t="s">
        <v>1217</v>
      </c>
      <c r="G294" s="3" t="s">
        <v>959</v>
      </c>
      <c r="H294" s="3" t="s">
        <v>960</v>
      </c>
      <c r="I294" s="3" t="s">
        <v>34</v>
      </c>
      <c r="J294" s="3" t="s">
        <v>35</v>
      </c>
      <c r="K294" s="3" t="s">
        <v>961</v>
      </c>
      <c r="L294" s="3" t="s">
        <v>1171</v>
      </c>
      <c r="M294" s="3" t="s">
        <v>223</v>
      </c>
      <c r="N294" s="3" t="s">
        <v>225</v>
      </c>
      <c r="O294">
        <v>2</v>
      </c>
      <c r="P294" s="3" t="s">
        <v>3013</v>
      </c>
      <c r="Q294" s="3" t="s">
        <v>3013</v>
      </c>
      <c r="R294" s="3" t="s">
        <v>3013</v>
      </c>
      <c r="S294" s="3" t="s">
        <v>383</v>
      </c>
      <c r="T294" s="3" t="s">
        <v>1717</v>
      </c>
      <c r="U294" s="3" t="s">
        <v>241</v>
      </c>
      <c r="V294" s="3" t="s">
        <v>228</v>
      </c>
      <c r="W294" s="3" t="s">
        <v>228</v>
      </c>
      <c r="X294" s="3" t="s">
        <v>3982</v>
      </c>
      <c r="Y294" s="3" t="s">
        <v>231</v>
      </c>
      <c r="Z294" s="3" t="s">
        <v>3152</v>
      </c>
      <c r="AA294" s="3" t="s">
        <v>23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5</v>
      </c>
      <c r="CW294">
        <v>0</v>
      </c>
      <c r="CX294">
        <v>0</v>
      </c>
      <c r="CY294">
        <v>0</v>
      </c>
      <c r="CZ294">
        <v>0</v>
      </c>
      <c r="DA294">
        <v>5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5</v>
      </c>
      <c r="DU294">
        <v>1.21</v>
      </c>
      <c r="DV294">
        <v>0</v>
      </c>
      <c r="DW294">
        <v>0</v>
      </c>
      <c r="DX294">
        <v>0</v>
      </c>
      <c r="DY294" s="4">
        <v>46142</v>
      </c>
      <c r="DZ294" s="3" t="s">
        <v>5115</v>
      </c>
      <c r="EA294">
        <v>5</v>
      </c>
      <c r="EB294">
        <v>0</v>
      </c>
      <c r="EC294">
        <v>5</v>
      </c>
      <c r="ED294">
        <v>0</v>
      </c>
      <c r="EE294">
        <v>5</v>
      </c>
      <c r="EF294">
        <v>5</v>
      </c>
      <c r="EG294">
        <v>5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216</v>
      </c>
      <c r="C295" s="3" t="s">
        <v>13</v>
      </c>
      <c r="D295" s="3" t="s">
        <v>14</v>
      </c>
      <c r="E295" s="3" t="s">
        <v>1216</v>
      </c>
      <c r="F295" s="3" t="s">
        <v>1217</v>
      </c>
      <c r="G295" s="3" t="s">
        <v>959</v>
      </c>
      <c r="H295" s="3" t="s">
        <v>960</v>
      </c>
      <c r="I295" s="3" t="s">
        <v>22</v>
      </c>
      <c r="J295" s="3" t="s">
        <v>23</v>
      </c>
      <c r="K295" s="3" t="s">
        <v>961</v>
      </c>
      <c r="L295" s="3" t="s">
        <v>962</v>
      </c>
      <c r="M295" s="3" t="s">
        <v>223</v>
      </c>
      <c r="N295" s="3" t="s">
        <v>225</v>
      </c>
      <c r="O295">
        <v>5</v>
      </c>
      <c r="P295" s="3" t="s">
        <v>3013</v>
      </c>
      <c r="Q295" s="3" t="s">
        <v>3013</v>
      </c>
      <c r="R295" s="3" t="s">
        <v>3013</v>
      </c>
      <c r="S295" s="3" t="s">
        <v>733</v>
      </c>
      <c r="T295" s="3" t="s">
        <v>2282</v>
      </c>
      <c r="U295" s="3" t="s">
        <v>227</v>
      </c>
      <c r="V295" s="3" t="s">
        <v>228</v>
      </c>
      <c r="W295" s="3" t="s">
        <v>228</v>
      </c>
      <c r="X295" s="3" t="s">
        <v>3982</v>
      </c>
      <c r="Y295" s="3" t="s">
        <v>231</v>
      </c>
      <c r="Z295" s="3" t="s">
        <v>3151</v>
      </c>
      <c r="AA295" s="3" t="s">
        <v>23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480</v>
      </c>
      <c r="AM295">
        <v>0</v>
      </c>
      <c r="AN295">
        <v>0</v>
      </c>
      <c r="AO295">
        <v>480</v>
      </c>
      <c r="AP295">
        <v>0</v>
      </c>
      <c r="AQ295">
        <v>0</v>
      </c>
      <c r="AR295">
        <v>0</v>
      </c>
      <c r="AS295">
        <v>0</v>
      </c>
      <c r="AT295">
        <v>120</v>
      </c>
      <c r="AU295">
        <v>0</v>
      </c>
      <c r="AV295">
        <v>0</v>
      </c>
      <c r="AW295">
        <v>12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360</v>
      </c>
      <c r="BK295">
        <v>0</v>
      </c>
      <c r="BL295">
        <v>0</v>
      </c>
      <c r="BM295">
        <v>36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360</v>
      </c>
      <c r="CQ295">
        <v>0</v>
      </c>
      <c r="CR295">
        <v>0</v>
      </c>
      <c r="CS295">
        <v>36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360</v>
      </c>
      <c r="DO295">
        <v>0</v>
      </c>
      <c r="DP295">
        <v>0</v>
      </c>
      <c r="DQ295">
        <v>360</v>
      </c>
      <c r="DR295">
        <v>0</v>
      </c>
      <c r="DS295">
        <v>0</v>
      </c>
      <c r="DT295">
        <v>600</v>
      </c>
      <c r="DU295">
        <v>0.70284100000000005</v>
      </c>
      <c r="DV295">
        <v>360</v>
      </c>
      <c r="DW295">
        <v>0</v>
      </c>
      <c r="DX295">
        <v>0</v>
      </c>
      <c r="DY295" s="4">
        <v>46326</v>
      </c>
      <c r="DZ295" s="3" t="s">
        <v>5115</v>
      </c>
      <c r="EA295">
        <v>600</v>
      </c>
      <c r="EB295">
        <v>0</v>
      </c>
      <c r="EC295">
        <v>1680</v>
      </c>
      <c r="ED295">
        <v>0</v>
      </c>
      <c r="EE295">
        <v>600</v>
      </c>
      <c r="EF295">
        <v>1680</v>
      </c>
      <c r="EG295">
        <v>336</v>
      </c>
      <c r="EH295">
        <v>1.7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216</v>
      </c>
      <c r="C296" s="3" t="s">
        <v>13</v>
      </c>
      <c r="D296" s="3" t="s">
        <v>14</v>
      </c>
      <c r="E296" s="3" t="s">
        <v>217</v>
      </c>
      <c r="F296" s="3" t="s">
        <v>218</v>
      </c>
      <c r="G296" s="3" t="s">
        <v>959</v>
      </c>
      <c r="H296" s="3" t="s">
        <v>960</v>
      </c>
      <c r="I296" s="3" t="s">
        <v>106</v>
      </c>
      <c r="J296" s="3" t="s">
        <v>107</v>
      </c>
      <c r="K296" s="3" t="s">
        <v>1199</v>
      </c>
      <c r="L296" s="3" t="s">
        <v>1211</v>
      </c>
      <c r="M296" s="3" t="s">
        <v>223</v>
      </c>
      <c r="N296" s="3" t="s">
        <v>225</v>
      </c>
      <c r="O296">
        <v>1</v>
      </c>
      <c r="P296" s="3" t="s">
        <v>3013</v>
      </c>
      <c r="Q296" s="3" t="s">
        <v>3013</v>
      </c>
      <c r="R296" s="3" t="s">
        <v>3013</v>
      </c>
      <c r="S296" s="3" t="s">
        <v>906</v>
      </c>
      <c r="T296" s="3" t="s">
        <v>2372</v>
      </c>
      <c r="U296" s="3" t="s">
        <v>241</v>
      </c>
      <c r="V296" s="3" t="s">
        <v>228</v>
      </c>
      <c r="W296" s="3" t="s">
        <v>3983</v>
      </c>
      <c r="X296" s="3" t="s">
        <v>3984</v>
      </c>
      <c r="Y296" s="3" t="s">
        <v>231</v>
      </c>
      <c r="Z296" s="3" t="s">
        <v>3151</v>
      </c>
      <c r="AA296" s="3" t="s">
        <v>232</v>
      </c>
      <c r="AB296">
        <v>0</v>
      </c>
      <c r="AC296">
        <v>0</v>
      </c>
      <c r="AD296">
        <v>21</v>
      </c>
      <c r="AE296">
        <v>0</v>
      </c>
      <c r="AF296">
        <v>0</v>
      </c>
      <c r="AG296">
        <v>21</v>
      </c>
      <c r="AH296">
        <v>0</v>
      </c>
      <c r="AI296">
        <v>0</v>
      </c>
      <c r="AJ296">
        <v>0</v>
      </c>
      <c r="AK296">
        <v>0</v>
      </c>
      <c r="AL296">
        <v>7</v>
      </c>
      <c r="AM296">
        <v>0</v>
      </c>
      <c r="AN296">
        <v>0</v>
      </c>
      <c r="AO296">
        <v>7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4</v>
      </c>
      <c r="BC296">
        <v>0</v>
      </c>
      <c r="BD296">
        <v>0</v>
      </c>
      <c r="BE296">
        <v>14</v>
      </c>
      <c r="BF296">
        <v>0</v>
      </c>
      <c r="BG296">
        <v>0</v>
      </c>
      <c r="BH296">
        <v>0</v>
      </c>
      <c r="BI296">
        <v>0</v>
      </c>
      <c r="BJ296">
        <v>4</v>
      </c>
      <c r="BK296">
        <v>0</v>
      </c>
      <c r="BL296">
        <v>0</v>
      </c>
      <c r="BM296">
        <v>4</v>
      </c>
      <c r="BN296">
        <v>0</v>
      </c>
      <c r="BO296">
        <v>0</v>
      </c>
      <c r="BP296">
        <v>0</v>
      </c>
      <c r="BQ296">
        <v>0</v>
      </c>
      <c r="BR296">
        <v>2</v>
      </c>
      <c r="BS296">
        <v>0</v>
      </c>
      <c r="BT296">
        <v>0</v>
      </c>
      <c r="BU296">
        <v>2</v>
      </c>
      <c r="BV296">
        <v>0</v>
      </c>
      <c r="BW296">
        <v>0</v>
      </c>
      <c r="BX296">
        <v>0</v>
      </c>
      <c r="BY296">
        <v>0</v>
      </c>
      <c r="BZ296">
        <v>2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7</v>
      </c>
      <c r="CQ296">
        <v>0</v>
      </c>
      <c r="CR296">
        <v>0</v>
      </c>
      <c r="CS296">
        <v>7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8</v>
      </c>
      <c r="DG296">
        <v>0</v>
      </c>
      <c r="DH296">
        <v>0</v>
      </c>
      <c r="DI296">
        <v>8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3</v>
      </c>
      <c r="DU296">
        <v>70.354911000000001</v>
      </c>
      <c r="DV296">
        <v>10</v>
      </c>
      <c r="DW296">
        <v>0</v>
      </c>
      <c r="DX296">
        <v>0</v>
      </c>
      <c r="DY296" s="4">
        <v>46360</v>
      </c>
      <c r="DZ296" s="3" t="s">
        <v>5115</v>
      </c>
      <c r="EA296">
        <v>13</v>
      </c>
      <c r="EB296">
        <v>0</v>
      </c>
      <c r="EC296">
        <v>65</v>
      </c>
      <c r="ED296">
        <v>0</v>
      </c>
      <c r="EE296">
        <v>13</v>
      </c>
      <c r="EF296">
        <v>65</v>
      </c>
      <c r="EG296">
        <v>8.125</v>
      </c>
      <c r="EH296">
        <v>1.6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216</v>
      </c>
      <c r="C297" s="3" t="s">
        <v>13</v>
      </c>
      <c r="D297" s="3" t="s">
        <v>14</v>
      </c>
      <c r="E297" s="3" t="s">
        <v>1216</v>
      </c>
      <c r="F297" s="3" t="s">
        <v>1217</v>
      </c>
      <c r="G297" s="3" t="s">
        <v>959</v>
      </c>
      <c r="H297" s="3" t="s">
        <v>960</v>
      </c>
      <c r="I297" s="3" t="s">
        <v>97</v>
      </c>
      <c r="J297" s="3" t="s">
        <v>98</v>
      </c>
      <c r="K297" s="3" t="s">
        <v>1199</v>
      </c>
      <c r="L297" s="3" t="s">
        <v>1171</v>
      </c>
      <c r="M297" s="3" t="s">
        <v>223</v>
      </c>
      <c r="N297" s="3" t="s">
        <v>225</v>
      </c>
      <c r="O297">
        <v>3</v>
      </c>
      <c r="P297" s="3" t="s">
        <v>3013</v>
      </c>
      <c r="Q297" s="3" t="s">
        <v>3013</v>
      </c>
      <c r="R297" s="3" t="s">
        <v>3013</v>
      </c>
      <c r="S297" s="3" t="s">
        <v>896</v>
      </c>
      <c r="T297" s="3" t="s">
        <v>1954</v>
      </c>
      <c r="U297" s="3" t="s">
        <v>678</v>
      </c>
      <c r="V297" s="3" t="s">
        <v>590</v>
      </c>
      <c r="W297" s="3" t="s">
        <v>595</v>
      </c>
      <c r="X297" s="3" t="s">
        <v>596</v>
      </c>
      <c r="Y297" s="3" t="s">
        <v>251</v>
      </c>
      <c r="Z297" s="3" t="s">
        <v>242</v>
      </c>
      <c r="AA297" s="3" t="s">
        <v>23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23</v>
      </c>
      <c r="CK297">
        <v>23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20</v>
      </c>
      <c r="DU297">
        <v>1.4125000000000001</v>
      </c>
      <c r="DV297">
        <v>0</v>
      </c>
      <c r="DW297">
        <v>0</v>
      </c>
      <c r="DX297">
        <v>0</v>
      </c>
      <c r="DY297" s="4">
        <v>46142</v>
      </c>
      <c r="DZ297" s="3" t="s">
        <v>5115</v>
      </c>
      <c r="EA297">
        <v>20</v>
      </c>
      <c r="EB297">
        <v>0</v>
      </c>
      <c r="EC297">
        <v>23</v>
      </c>
      <c r="ED297">
        <v>0</v>
      </c>
      <c r="EE297">
        <v>20</v>
      </c>
      <c r="EF297">
        <v>23</v>
      </c>
      <c r="EG297">
        <v>23</v>
      </c>
      <c r="EH297">
        <v>0.87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216</v>
      </c>
      <c r="C298" s="3" t="s">
        <v>13</v>
      </c>
      <c r="D298" s="3" t="s">
        <v>14</v>
      </c>
      <c r="E298" s="3" t="s">
        <v>1216</v>
      </c>
      <c r="F298" s="3" t="s">
        <v>1217</v>
      </c>
      <c r="G298" s="3" t="s">
        <v>959</v>
      </c>
      <c r="H298" s="3" t="s">
        <v>960</v>
      </c>
      <c r="I298" s="3" t="s">
        <v>71</v>
      </c>
      <c r="J298" s="3" t="s">
        <v>72</v>
      </c>
      <c r="K298" s="3" t="s">
        <v>1199</v>
      </c>
      <c r="L298" s="3" t="s">
        <v>1171</v>
      </c>
      <c r="M298" s="3" t="s">
        <v>223</v>
      </c>
      <c r="N298" s="3" t="s">
        <v>225</v>
      </c>
      <c r="O298">
        <v>1</v>
      </c>
      <c r="P298" s="3" t="s">
        <v>3013</v>
      </c>
      <c r="Q298" s="3" t="s">
        <v>3013</v>
      </c>
      <c r="R298" s="3" t="s">
        <v>3013</v>
      </c>
      <c r="S298" s="3" t="s">
        <v>887</v>
      </c>
      <c r="T298" s="3" t="s">
        <v>2128</v>
      </c>
      <c r="U298" s="3" t="s">
        <v>396</v>
      </c>
      <c r="V298" s="3" t="s">
        <v>590</v>
      </c>
      <c r="W298" s="3" t="s">
        <v>591</v>
      </c>
      <c r="X298" s="3" t="s">
        <v>591</v>
      </c>
      <c r="Y298" s="3" t="s">
        <v>251</v>
      </c>
      <c r="Z298" s="3" t="s">
        <v>242</v>
      </c>
      <c r="AA298" s="3" t="s">
        <v>232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50</v>
      </c>
      <c r="CX298">
        <v>0</v>
      </c>
      <c r="CY298">
        <v>0</v>
      </c>
      <c r="CZ298">
        <v>0</v>
      </c>
      <c r="DA298">
        <v>5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49</v>
      </c>
      <c r="DU298">
        <v>0.59375</v>
      </c>
      <c r="DV298">
        <v>0</v>
      </c>
      <c r="DW298">
        <v>0</v>
      </c>
      <c r="DX298">
        <v>0</v>
      </c>
      <c r="DY298" s="4">
        <v>46904</v>
      </c>
      <c r="DZ298" s="3" t="s">
        <v>5115</v>
      </c>
      <c r="EA298">
        <v>49</v>
      </c>
      <c r="EB298">
        <v>0</v>
      </c>
      <c r="EC298">
        <v>51</v>
      </c>
      <c r="ED298">
        <v>0</v>
      </c>
      <c r="EE298">
        <v>49</v>
      </c>
      <c r="EF298">
        <v>51</v>
      </c>
      <c r="EG298">
        <v>25.5</v>
      </c>
      <c r="EH298">
        <v>1.92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216</v>
      </c>
      <c r="C299" s="3" t="s">
        <v>13</v>
      </c>
      <c r="D299" s="3" t="s">
        <v>14</v>
      </c>
      <c r="E299" s="3" t="s">
        <v>217</v>
      </c>
      <c r="F299" s="3" t="s">
        <v>218</v>
      </c>
      <c r="G299" s="3" t="s">
        <v>959</v>
      </c>
      <c r="H299" s="3" t="s">
        <v>960</v>
      </c>
      <c r="I299" s="3" t="s">
        <v>48</v>
      </c>
      <c r="J299" s="3" t="s">
        <v>49</v>
      </c>
      <c r="K299" s="3" t="s">
        <v>961</v>
      </c>
      <c r="L299" s="3" t="s">
        <v>1147</v>
      </c>
      <c r="M299" s="3" t="s">
        <v>223</v>
      </c>
      <c r="N299" s="3" t="s">
        <v>225</v>
      </c>
      <c r="O299">
        <v>1</v>
      </c>
      <c r="P299" s="3" t="s">
        <v>3013</v>
      </c>
      <c r="Q299" s="3" t="s">
        <v>3013</v>
      </c>
      <c r="R299" s="3" t="s">
        <v>3013</v>
      </c>
      <c r="S299" s="3" t="s">
        <v>1031</v>
      </c>
      <c r="T299" s="3" t="s">
        <v>2578</v>
      </c>
      <c r="U299" s="3" t="s">
        <v>396</v>
      </c>
      <c r="V299" s="3" t="s">
        <v>590</v>
      </c>
      <c r="W299" s="3" t="s">
        <v>591</v>
      </c>
      <c r="X299" s="3" t="s">
        <v>591</v>
      </c>
      <c r="Y299" s="3" t="s">
        <v>231</v>
      </c>
      <c r="Z299" s="3" t="s">
        <v>3152</v>
      </c>
      <c r="AA299" s="3" t="s">
        <v>23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2500</v>
      </c>
      <c r="AW299">
        <v>250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3500</v>
      </c>
      <c r="CS299">
        <v>350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4500</v>
      </c>
      <c r="DU299">
        <v>0.35</v>
      </c>
      <c r="DV299">
        <v>0</v>
      </c>
      <c r="DW299">
        <v>0</v>
      </c>
      <c r="DX299">
        <v>0</v>
      </c>
      <c r="DY299" s="4">
        <v>47026</v>
      </c>
      <c r="DZ299" s="3" t="s">
        <v>5115</v>
      </c>
      <c r="EA299">
        <v>4500</v>
      </c>
      <c r="EB299">
        <v>0</v>
      </c>
      <c r="EC299">
        <v>6000</v>
      </c>
      <c r="ED299">
        <v>0</v>
      </c>
      <c r="EE299">
        <v>4500</v>
      </c>
      <c r="EF299">
        <v>6000</v>
      </c>
      <c r="EG299">
        <v>3000</v>
      </c>
      <c r="EH299">
        <v>1.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216</v>
      </c>
      <c r="C300" s="3" t="s">
        <v>13</v>
      </c>
      <c r="D300" s="3" t="s">
        <v>14</v>
      </c>
      <c r="E300" s="3" t="s">
        <v>1216</v>
      </c>
      <c r="F300" s="3" t="s">
        <v>1217</v>
      </c>
      <c r="G300" s="3" t="s">
        <v>959</v>
      </c>
      <c r="H300" s="3" t="s">
        <v>960</v>
      </c>
      <c r="I300" s="3" t="s">
        <v>83</v>
      </c>
      <c r="J300" s="3" t="s">
        <v>84</v>
      </c>
      <c r="K300" s="3" t="s">
        <v>1199</v>
      </c>
      <c r="L300" s="3" t="s">
        <v>1211</v>
      </c>
      <c r="M300" s="3" t="s">
        <v>223</v>
      </c>
      <c r="N300" s="3" t="s">
        <v>225</v>
      </c>
      <c r="O300">
        <v>5</v>
      </c>
      <c r="P300" s="3" t="s">
        <v>3013</v>
      </c>
      <c r="Q300" s="3" t="s">
        <v>3013</v>
      </c>
      <c r="R300" s="3" t="s">
        <v>3013</v>
      </c>
      <c r="S300" s="3" t="s">
        <v>802</v>
      </c>
      <c r="T300" s="3" t="s">
        <v>2027</v>
      </c>
      <c r="U300" s="3" t="s">
        <v>396</v>
      </c>
      <c r="V300" s="3" t="s">
        <v>590</v>
      </c>
      <c r="W300" s="3" t="s">
        <v>591</v>
      </c>
      <c r="X300" s="3" t="s">
        <v>591</v>
      </c>
      <c r="Y300" s="3" t="s">
        <v>251</v>
      </c>
      <c r="Z300" s="3" t="s">
        <v>3152</v>
      </c>
      <c r="AA300" s="3" t="s">
        <v>23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2</v>
      </c>
      <c r="BU300">
        <v>2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2</v>
      </c>
      <c r="DU300">
        <v>95.337500000000006</v>
      </c>
      <c r="DV300">
        <v>0</v>
      </c>
      <c r="DW300">
        <v>0</v>
      </c>
      <c r="DX300">
        <v>0</v>
      </c>
      <c r="DY300" s="4">
        <v>47057</v>
      </c>
      <c r="DZ300" s="3" t="s">
        <v>5115</v>
      </c>
      <c r="EA300">
        <v>2</v>
      </c>
      <c r="EB300">
        <v>0</v>
      </c>
      <c r="EC300">
        <v>2</v>
      </c>
      <c r="ED300">
        <v>0</v>
      </c>
      <c r="EE300">
        <v>2</v>
      </c>
      <c r="EF300">
        <v>2</v>
      </c>
      <c r="EG300">
        <v>2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216</v>
      </c>
      <c r="C301" s="3" t="s">
        <v>13</v>
      </c>
      <c r="D301" s="3" t="s">
        <v>14</v>
      </c>
      <c r="E301" s="3" t="s">
        <v>217</v>
      </c>
      <c r="F301" s="3" t="s">
        <v>218</v>
      </c>
      <c r="G301" s="3" t="s">
        <v>219</v>
      </c>
      <c r="H301" s="3" t="s">
        <v>220</v>
      </c>
      <c r="I301" s="3" t="s">
        <v>69</v>
      </c>
      <c r="J301" s="3" t="s">
        <v>70</v>
      </c>
      <c r="K301" s="3" t="s">
        <v>221</v>
      </c>
      <c r="L301" s="3" t="s">
        <v>222</v>
      </c>
      <c r="M301" s="3" t="s">
        <v>223</v>
      </c>
      <c r="N301" s="3" t="s">
        <v>224</v>
      </c>
      <c r="O301">
        <v>4</v>
      </c>
      <c r="P301" s="3" t="s">
        <v>3013</v>
      </c>
      <c r="Q301" s="3" t="s">
        <v>3013</v>
      </c>
      <c r="R301" s="3" t="s">
        <v>3013</v>
      </c>
      <c r="S301" s="3" t="s">
        <v>1239</v>
      </c>
      <c r="T301" s="3" t="s">
        <v>1959</v>
      </c>
      <c r="U301" s="3" t="s">
        <v>396</v>
      </c>
      <c r="V301" s="3" t="s">
        <v>590</v>
      </c>
      <c r="W301" s="3" t="s">
        <v>602</v>
      </c>
      <c r="X301" s="3" t="s">
        <v>603</v>
      </c>
      <c r="Y301" s="3" t="s">
        <v>251</v>
      </c>
      <c r="Z301" s="3" t="s">
        <v>242</v>
      </c>
      <c r="AA301" s="3" t="s">
        <v>232</v>
      </c>
      <c r="AB301">
        <v>0</v>
      </c>
      <c r="AC301">
        <v>107</v>
      </c>
      <c r="AD301">
        <v>0</v>
      </c>
      <c r="AE301">
        <v>0</v>
      </c>
      <c r="AF301">
        <v>0</v>
      </c>
      <c r="AG301">
        <v>107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60</v>
      </c>
      <c r="BB301">
        <v>0</v>
      </c>
      <c r="BC301">
        <v>0</v>
      </c>
      <c r="BD301">
        <v>107</v>
      </c>
      <c r="BE301">
        <v>60</v>
      </c>
      <c r="BF301">
        <v>0</v>
      </c>
      <c r="BG301">
        <v>0</v>
      </c>
      <c r="BH301">
        <v>0</v>
      </c>
      <c r="BI301">
        <v>8</v>
      </c>
      <c r="BJ301">
        <v>0</v>
      </c>
      <c r="BK301">
        <v>0</v>
      </c>
      <c r="BL301">
        <v>0</v>
      </c>
      <c r="BM301">
        <v>8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3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30</v>
      </c>
      <c r="DU301">
        <v>673.28</v>
      </c>
      <c r="DV301">
        <v>0</v>
      </c>
      <c r="DW301">
        <v>0</v>
      </c>
      <c r="DX301">
        <v>0</v>
      </c>
      <c r="DY301" s="4">
        <v>46360</v>
      </c>
      <c r="DZ301" s="3" t="s">
        <v>5115</v>
      </c>
      <c r="EA301">
        <v>30</v>
      </c>
      <c r="EB301">
        <v>0</v>
      </c>
      <c r="EC301">
        <v>175</v>
      </c>
      <c r="ED301">
        <v>0</v>
      </c>
      <c r="EE301">
        <v>30</v>
      </c>
      <c r="EF301">
        <v>175</v>
      </c>
      <c r="EG301">
        <v>58.333333000000003</v>
      </c>
      <c r="EH301">
        <v>0.5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216</v>
      </c>
      <c r="C302" s="3" t="s">
        <v>13</v>
      </c>
      <c r="D302" s="3" t="s">
        <v>14</v>
      </c>
      <c r="E302" s="3" t="s">
        <v>217</v>
      </c>
      <c r="F302" s="3" t="s">
        <v>218</v>
      </c>
      <c r="G302" s="3" t="s">
        <v>959</v>
      </c>
      <c r="H302" s="3" t="s">
        <v>960</v>
      </c>
      <c r="I302" s="3" t="s">
        <v>4597</v>
      </c>
      <c r="J302" s="3" t="s">
        <v>4598</v>
      </c>
      <c r="K302" s="3" t="s">
        <v>961</v>
      </c>
      <c r="L302" s="3" t="s">
        <v>962</v>
      </c>
      <c r="M302" s="3" t="s">
        <v>223</v>
      </c>
      <c r="N302" s="3" t="s">
        <v>225</v>
      </c>
      <c r="O302">
        <v>3</v>
      </c>
      <c r="P302" s="3" t="s">
        <v>225</v>
      </c>
      <c r="Q302" s="3" t="s">
        <v>225</v>
      </c>
      <c r="R302" s="3" t="s">
        <v>225</v>
      </c>
      <c r="S302" s="3" t="s">
        <v>1407</v>
      </c>
      <c r="T302" s="3" t="s">
        <v>2736</v>
      </c>
      <c r="U302" s="3" t="s">
        <v>241</v>
      </c>
      <c r="V302" s="3" t="s">
        <v>228</v>
      </c>
      <c r="W302" s="3" t="s">
        <v>4008</v>
      </c>
      <c r="X302" s="3" t="s">
        <v>4009</v>
      </c>
      <c r="Y302" s="3" t="s">
        <v>231</v>
      </c>
      <c r="Z302" s="3" t="s">
        <v>3151</v>
      </c>
      <c r="AA302" s="3" t="s">
        <v>23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70</v>
      </c>
      <c r="CA302">
        <v>0</v>
      </c>
      <c r="CB302">
        <v>0</v>
      </c>
      <c r="CC302">
        <v>7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6.410851999999998</v>
      </c>
      <c r="DV302">
        <v>60</v>
      </c>
      <c r="DW302">
        <v>0</v>
      </c>
      <c r="DX302">
        <v>0</v>
      </c>
      <c r="DY302" s="4">
        <v>46446</v>
      </c>
      <c r="DZ302" s="3" t="s">
        <v>5115</v>
      </c>
      <c r="EA302">
        <v>60</v>
      </c>
      <c r="EB302">
        <v>0</v>
      </c>
      <c r="EC302">
        <v>70</v>
      </c>
      <c r="ED302">
        <v>0</v>
      </c>
      <c r="EE302">
        <v>60</v>
      </c>
      <c r="EF302">
        <v>70</v>
      </c>
      <c r="EG302">
        <v>70</v>
      </c>
      <c r="EH302">
        <v>0.86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216</v>
      </c>
      <c r="C303" s="3" t="s">
        <v>13</v>
      </c>
      <c r="D303" s="3" t="s">
        <v>14</v>
      </c>
      <c r="E303" s="3" t="s">
        <v>217</v>
      </c>
      <c r="F303" s="3" t="s">
        <v>218</v>
      </c>
      <c r="G303" s="3" t="s">
        <v>959</v>
      </c>
      <c r="H303" s="3" t="s">
        <v>960</v>
      </c>
      <c r="I303" s="3" t="s">
        <v>16</v>
      </c>
      <c r="J303" s="3" t="s">
        <v>17</v>
      </c>
      <c r="K303" s="3" t="s">
        <v>961</v>
      </c>
      <c r="L303" s="3" t="s">
        <v>962</v>
      </c>
      <c r="M303" s="3" t="s">
        <v>223</v>
      </c>
      <c r="N303" s="3" t="s">
        <v>225</v>
      </c>
      <c r="O303">
        <v>4</v>
      </c>
      <c r="P303" s="3" t="s">
        <v>3013</v>
      </c>
      <c r="Q303" s="3" t="s">
        <v>3013</v>
      </c>
      <c r="R303" s="3" t="s">
        <v>3013</v>
      </c>
      <c r="S303" s="3" t="s">
        <v>568</v>
      </c>
      <c r="T303" s="3" t="s">
        <v>1906</v>
      </c>
      <c r="U303" s="3" t="s">
        <v>241</v>
      </c>
      <c r="V303" s="3" t="s">
        <v>228</v>
      </c>
      <c r="W303" s="3" t="s">
        <v>3983</v>
      </c>
      <c r="X303" s="3" t="s">
        <v>3984</v>
      </c>
      <c r="Y303" s="3" t="s">
        <v>231</v>
      </c>
      <c r="Z303" s="3" t="s">
        <v>3151</v>
      </c>
      <c r="AA303" s="3" t="s">
        <v>232</v>
      </c>
      <c r="AB303">
        <v>0</v>
      </c>
      <c r="AC303">
        <v>0</v>
      </c>
      <c r="AD303">
        <v>7</v>
      </c>
      <c r="AE303">
        <v>0</v>
      </c>
      <c r="AF303">
        <v>0</v>
      </c>
      <c r="AG303">
        <v>7</v>
      </c>
      <c r="AH303">
        <v>0</v>
      </c>
      <c r="AI303">
        <v>0</v>
      </c>
      <c r="AJ303">
        <v>0</v>
      </c>
      <c r="AK303">
        <v>0</v>
      </c>
      <c r="AL303">
        <v>6</v>
      </c>
      <c r="AM303">
        <v>0</v>
      </c>
      <c r="AN303">
        <v>0</v>
      </c>
      <c r="AO303">
        <v>6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2</v>
      </c>
      <c r="BC303">
        <v>0</v>
      </c>
      <c r="BD303">
        <v>0</v>
      </c>
      <c r="BE303">
        <v>1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8</v>
      </c>
      <c r="BS303">
        <v>0</v>
      </c>
      <c r="BT303">
        <v>0</v>
      </c>
      <c r="BU303">
        <v>8</v>
      </c>
      <c r="BV303">
        <v>0</v>
      </c>
      <c r="BW303">
        <v>0</v>
      </c>
      <c r="BX303">
        <v>0</v>
      </c>
      <c r="BY303">
        <v>0</v>
      </c>
      <c r="BZ303">
        <v>4</v>
      </c>
      <c r="CA303">
        <v>0</v>
      </c>
      <c r="CB303">
        <v>0</v>
      </c>
      <c r="CC303">
        <v>4</v>
      </c>
      <c r="CD303">
        <v>0</v>
      </c>
      <c r="CE303">
        <v>0</v>
      </c>
      <c r="CF303">
        <v>0</v>
      </c>
      <c r="CG303">
        <v>0</v>
      </c>
      <c r="CH303">
        <v>5</v>
      </c>
      <c r="CI303">
        <v>0</v>
      </c>
      <c r="CJ303">
        <v>0</v>
      </c>
      <c r="CK303">
        <v>5</v>
      </c>
      <c r="CL303">
        <v>0</v>
      </c>
      <c r="CM303">
        <v>0</v>
      </c>
      <c r="CN303">
        <v>0</v>
      </c>
      <c r="CO303">
        <v>0</v>
      </c>
      <c r="CP303">
        <v>4</v>
      </c>
      <c r="CQ303">
        <v>0</v>
      </c>
      <c r="CR303">
        <v>0</v>
      </c>
      <c r="CS303">
        <v>4</v>
      </c>
      <c r="CT303">
        <v>0</v>
      </c>
      <c r="CU303">
        <v>0</v>
      </c>
      <c r="CV303">
        <v>0</v>
      </c>
      <c r="CW303">
        <v>0</v>
      </c>
      <c r="CX303">
        <v>5</v>
      </c>
      <c r="CY303">
        <v>0</v>
      </c>
      <c r="CZ303">
        <v>0</v>
      </c>
      <c r="DA303">
        <v>5</v>
      </c>
      <c r="DB303">
        <v>0</v>
      </c>
      <c r="DC303">
        <v>0</v>
      </c>
      <c r="DD303">
        <v>0</v>
      </c>
      <c r="DE303">
        <v>0</v>
      </c>
      <c r="DF303">
        <v>3</v>
      </c>
      <c r="DG303">
        <v>0</v>
      </c>
      <c r="DH303">
        <v>0</v>
      </c>
      <c r="DI303">
        <v>3</v>
      </c>
      <c r="DJ303">
        <v>0</v>
      </c>
      <c r="DK303">
        <v>0</v>
      </c>
      <c r="DL303">
        <v>0</v>
      </c>
      <c r="DM303">
        <v>0</v>
      </c>
      <c r="DN303">
        <v>5</v>
      </c>
      <c r="DO303">
        <v>0</v>
      </c>
      <c r="DP303">
        <v>0</v>
      </c>
      <c r="DQ303">
        <v>5</v>
      </c>
      <c r="DR303">
        <v>0</v>
      </c>
      <c r="DS303">
        <v>0</v>
      </c>
      <c r="DT303">
        <v>4</v>
      </c>
      <c r="DU303">
        <v>89.146922000000004</v>
      </c>
      <c r="DV303">
        <v>7</v>
      </c>
      <c r="DW303">
        <v>0</v>
      </c>
      <c r="DX303">
        <v>0</v>
      </c>
      <c r="DY303" s="4">
        <v>46507</v>
      </c>
      <c r="DZ303" s="3" t="s">
        <v>5115</v>
      </c>
      <c r="EA303">
        <v>6</v>
      </c>
      <c r="EB303">
        <v>0</v>
      </c>
      <c r="EC303">
        <v>59</v>
      </c>
      <c r="ED303">
        <v>0</v>
      </c>
      <c r="EE303">
        <v>6</v>
      </c>
      <c r="EF303">
        <v>59</v>
      </c>
      <c r="EG303">
        <v>5.9</v>
      </c>
      <c r="EH303">
        <v>1.02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216</v>
      </c>
      <c r="C304" s="3" t="s">
        <v>13</v>
      </c>
      <c r="D304" s="3" t="s">
        <v>14</v>
      </c>
      <c r="E304" s="3" t="s">
        <v>217</v>
      </c>
      <c r="F304" s="3" t="s">
        <v>218</v>
      </c>
      <c r="G304" s="3" t="s">
        <v>959</v>
      </c>
      <c r="H304" s="3" t="s">
        <v>960</v>
      </c>
      <c r="I304" s="3" t="s">
        <v>40</v>
      </c>
      <c r="J304" s="3" t="s">
        <v>41</v>
      </c>
      <c r="K304" s="3" t="s">
        <v>961</v>
      </c>
      <c r="L304" s="3" t="s">
        <v>1147</v>
      </c>
      <c r="M304" s="3" t="s">
        <v>223</v>
      </c>
      <c r="N304" s="3" t="s">
        <v>225</v>
      </c>
      <c r="O304">
        <v>4</v>
      </c>
      <c r="P304" s="3" t="s">
        <v>3013</v>
      </c>
      <c r="Q304" s="3" t="s">
        <v>3013</v>
      </c>
      <c r="R304" s="3" t="s">
        <v>3013</v>
      </c>
      <c r="S304" s="3" t="s">
        <v>710</v>
      </c>
      <c r="T304" s="3" t="s">
        <v>2260</v>
      </c>
      <c r="U304" s="3" t="s">
        <v>636</v>
      </c>
      <c r="V304" s="3" t="s">
        <v>590</v>
      </c>
      <c r="W304" s="3" t="s">
        <v>602</v>
      </c>
      <c r="X304" s="3" t="s">
        <v>603</v>
      </c>
      <c r="Y304" s="3" t="s">
        <v>251</v>
      </c>
      <c r="Z304" s="3" t="s">
        <v>3152</v>
      </c>
      <c r="AA304" s="3" t="s">
        <v>232</v>
      </c>
      <c r="AB304">
        <v>0</v>
      </c>
      <c r="AC304">
        <v>0</v>
      </c>
      <c r="AD304">
        <v>5</v>
      </c>
      <c r="AE304">
        <v>0</v>
      </c>
      <c r="AF304">
        <v>0</v>
      </c>
      <c r="AG304">
        <v>5</v>
      </c>
      <c r="AH304">
        <v>0</v>
      </c>
      <c r="AI304">
        <v>0</v>
      </c>
      <c r="AJ304">
        <v>0</v>
      </c>
      <c r="AK304">
        <v>0</v>
      </c>
      <c r="AL304">
        <v>225</v>
      </c>
      <c r="AM304">
        <v>0</v>
      </c>
      <c r="AN304">
        <v>0</v>
      </c>
      <c r="AO304">
        <v>225</v>
      </c>
      <c r="AP304">
        <v>0</v>
      </c>
      <c r="AQ304">
        <v>0</v>
      </c>
      <c r="AR304">
        <v>0</v>
      </c>
      <c r="AS304">
        <v>0</v>
      </c>
      <c r="AT304">
        <v>210</v>
      </c>
      <c r="AU304">
        <v>0</v>
      </c>
      <c r="AV304">
        <v>0</v>
      </c>
      <c r="AW304">
        <v>210</v>
      </c>
      <c r="AX304">
        <v>0</v>
      </c>
      <c r="AY304">
        <v>0</v>
      </c>
      <c r="AZ304">
        <v>0</v>
      </c>
      <c r="BA304">
        <v>0</v>
      </c>
      <c r="BB304">
        <v>420</v>
      </c>
      <c r="BC304">
        <v>0</v>
      </c>
      <c r="BD304">
        <v>0</v>
      </c>
      <c r="BE304">
        <v>420</v>
      </c>
      <c r="BF304">
        <v>0</v>
      </c>
      <c r="BG304">
        <v>0</v>
      </c>
      <c r="BH304">
        <v>0</v>
      </c>
      <c r="BI304">
        <v>0</v>
      </c>
      <c r="BJ304">
        <v>294</v>
      </c>
      <c r="BK304">
        <v>0</v>
      </c>
      <c r="BL304">
        <v>0</v>
      </c>
      <c r="BM304">
        <v>294</v>
      </c>
      <c r="BN304">
        <v>0</v>
      </c>
      <c r="BO304">
        <v>0</v>
      </c>
      <c r="BP304">
        <v>0</v>
      </c>
      <c r="BQ304">
        <v>0</v>
      </c>
      <c r="BR304">
        <v>30</v>
      </c>
      <c r="BS304">
        <v>0</v>
      </c>
      <c r="BT304">
        <v>0</v>
      </c>
      <c r="BU304">
        <v>30</v>
      </c>
      <c r="BV304">
        <v>0</v>
      </c>
      <c r="BW304">
        <v>0</v>
      </c>
      <c r="BX304">
        <v>0</v>
      </c>
      <c r="BY304">
        <v>0</v>
      </c>
      <c r="BZ304">
        <v>30</v>
      </c>
      <c r="CA304">
        <v>0</v>
      </c>
      <c r="CB304">
        <v>0</v>
      </c>
      <c r="CC304">
        <v>3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30</v>
      </c>
      <c r="CQ304">
        <v>0</v>
      </c>
      <c r="CR304">
        <v>0</v>
      </c>
      <c r="CS304">
        <v>30</v>
      </c>
      <c r="CT304">
        <v>0</v>
      </c>
      <c r="CU304">
        <v>0</v>
      </c>
      <c r="CV304">
        <v>0</v>
      </c>
      <c r="CW304">
        <v>0</v>
      </c>
      <c r="CX304">
        <v>60</v>
      </c>
      <c r="CY304">
        <v>0</v>
      </c>
      <c r="CZ304">
        <v>0</v>
      </c>
      <c r="DA304">
        <v>6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30</v>
      </c>
      <c r="DO304">
        <v>0</v>
      </c>
      <c r="DP304">
        <v>0</v>
      </c>
      <c r="DQ304">
        <v>30</v>
      </c>
      <c r="DR304">
        <v>0</v>
      </c>
      <c r="DS304">
        <v>0</v>
      </c>
      <c r="DT304">
        <v>210</v>
      </c>
      <c r="DU304">
        <v>1.9850000000000001</v>
      </c>
      <c r="DV304">
        <v>0</v>
      </c>
      <c r="DW304">
        <v>0</v>
      </c>
      <c r="DX304">
        <v>0</v>
      </c>
      <c r="DY304" s="4">
        <v>46295</v>
      </c>
      <c r="DZ304" s="3" t="s">
        <v>5115</v>
      </c>
      <c r="EA304">
        <v>180</v>
      </c>
      <c r="EB304">
        <v>0</v>
      </c>
      <c r="EC304">
        <v>1334</v>
      </c>
      <c r="ED304">
        <v>0</v>
      </c>
      <c r="EE304">
        <v>180</v>
      </c>
      <c r="EF304">
        <v>1334</v>
      </c>
      <c r="EG304">
        <v>133.4</v>
      </c>
      <c r="EH304">
        <v>1.3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216</v>
      </c>
      <c r="C305" s="3" t="s">
        <v>13</v>
      </c>
      <c r="D305" s="3" t="s">
        <v>14</v>
      </c>
      <c r="E305" s="3" t="s">
        <v>1216</v>
      </c>
      <c r="F305" s="3" t="s">
        <v>1217</v>
      </c>
      <c r="G305" s="3" t="s">
        <v>959</v>
      </c>
      <c r="H305" s="3" t="s">
        <v>960</v>
      </c>
      <c r="I305" s="3" t="s">
        <v>71</v>
      </c>
      <c r="J305" s="3" t="s">
        <v>72</v>
      </c>
      <c r="K305" s="3" t="s">
        <v>1199</v>
      </c>
      <c r="L305" s="3" t="s">
        <v>1171</v>
      </c>
      <c r="M305" s="3" t="s">
        <v>223</v>
      </c>
      <c r="N305" s="3" t="s">
        <v>225</v>
      </c>
      <c r="O305">
        <v>1</v>
      </c>
      <c r="P305" s="3" t="s">
        <v>3013</v>
      </c>
      <c r="Q305" s="3" t="s">
        <v>3013</v>
      </c>
      <c r="R305" s="3" t="s">
        <v>3013</v>
      </c>
      <c r="S305" s="3" t="s">
        <v>684</v>
      </c>
      <c r="T305" s="3" t="s">
        <v>2239</v>
      </c>
      <c r="U305" s="3" t="s">
        <v>396</v>
      </c>
      <c r="V305" s="3" t="s">
        <v>590</v>
      </c>
      <c r="W305" s="3" t="s">
        <v>591</v>
      </c>
      <c r="X305" s="3" t="s">
        <v>591</v>
      </c>
      <c r="Y305" s="3" t="s">
        <v>231</v>
      </c>
      <c r="Z305" s="3" t="s">
        <v>3152</v>
      </c>
      <c r="AA305" s="3" t="s">
        <v>232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6</v>
      </c>
      <c r="BK305">
        <v>0</v>
      </c>
      <c r="BL305">
        <v>0</v>
      </c>
      <c r="BM305">
        <v>6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5</v>
      </c>
      <c r="CP305">
        <v>0</v>
      </c>
      <c r="CQ305">
        <v>0</v>
      </c>
      <c r="CR305">
        <v>0</v>
      </c>
      <c r="CS305">
        <v>5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</v>
      </c>
      <c r="DU305">
        <v>0.23749999999999999</v>
      </c>
      <c r="DV305">
        <v>0</v>
      </c>
      <c r="DW305">
        <v>0</v>
      </c>
      <c r="DX305">
        <v>0</v>
      </c>
      <c r="DY305" s="4">
        <v>46600</v>
      </c>
      <c r="DZ305" s="3" t="s">
        <v>5115</v>
      </c>
      <c r="EA305">
        <v>2</v>
      </c>
      <c r="EB305">
        <v>0</v>
      </c>
      <c r="EC305">
        <v>12</v>
      </c>
      <c r="ED305">
        <v>0</v>
      </c>
      <c r="EE305">
        <v>2</v>
      </c>
      <c r="EF305">
        <v>12</v>
      </c>
      <c r="EG305">
        <v>4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216</v>
      </c>
      <c r="C306" s="3" t="s">
        <v>13</v>
      </c>
      <c r="D306" s="3" t="s">
        <v>14</v>
      </c>
      <c r="E306" s="3" t="s">
        <v>217</v>
      </c>
      <c r="F306" s="3" t="s">
        <v>218</v>
      </c>
      <c r="G306" s="3" t="s">
        <v>959</v>
      </c>
      <c r="H306" s="3" t="s">
        <v>960</v>
      </c>
      <c r="I306" s="3" t="s">
        <v>16</v>
      </c>
      <c r="J306" s="3" t="s">
        <v>17</v>
      </c>
      <c r="K306" s="3" t="s">
        <v>961</v>
      </c>
      <c r="L306" s="3" t="s">
        <v>962</v>
      </c>
      <c r="M306" s="3" t="s">
        <v>223</v>
      </c>
      <c r="N306" s="3" t="s">
        <v>225</v>
      </c>
      <c r="O306">
        <v>4</v>
      </c>
      <c r="P306" s="3" t="s">
        <v>3013</v>
      </c>
      <c r="Q306" s="3" t="s">
        <v>3013</v>
      </c>
      <c r="R306" s="3" t="s">
        <v>3013</v>
      </c>
      <c r="S306" s="3" t="s">
        <v>293</v>
      </c>
      <c r="T306" s="3" t="s">
        <v>1626</v>
      </c>
      <c r="U306" s="3" t="s">
        <v>294</v>
      </c>
      <c r="V306" s="3" t="s">
        <v>228</v>
      </c>
      <c r="W306" s="3" t="s">
        <v>228</v>
      </c>
      <c r="X306" s="3" t="s">
        <v>3982</v>
      </c>
      <c r="Y306" s="3" t="s">
        <v>231</v>
      </c>
      <c r="Z306" s="3" t="s">
        <v>242</v>
      </c>
      <c r="AA306" s="3" t="s">
        <v>232</v>
      </c>
      <c r="AB306">
        <v>0</v>
      </c>
      <c r="AC306">
        <v>6</v>
      </c>
      <c r="AD306">
        <v>0</v>
      </c>
      <c r="AE306">
        <v>0</v>
      </c>
      <c r="AF306">
        <v>0</v>
      </c>
      <c r="AG306">
        <v>6</v>
      </c>
      <c r="AH306">
        <v>0</v>
      </c>
      <c r="AI306">
        <v>0</v>
      </c>
      <c r="AJ306">
        <v>0</v>
      </c>
      <c r="AK306">
        <v>9</v>
      </c>
      <c r="AL306">
        <v>0</v>
      </c>
      <c r="AM306">
        <v>0</v>
      </c>
      <c r="AN306">
        <v>0</v>
      </c>
      <c r="AO306">
        <v>9</v>
      </c>
      <c r="AP306">
        <v>0</v>
      </c>
      <c r="AQ306">
        <v>0</v>
      </c>
      <c r="AR306">
        <v>0</v>
      </c>
      <c r="AS306">
        <v>4</v>
      </c>
      <c r="AT306">
        <v>0</v>
      </c>
      <c r="AU306">
        <v>0</v>
      </c>
      <c r="AV306">
        <v>0</v>
      </c>
      <c r="AW306">
        <v>4</v>
      </c>
      <c r="AX306">
        <v>0</v>
      </c>
      <c r="AY306">
        <v>0</v>
      </c>
      <c r="AZ306">
        <v>1</v>
      </c>
      <c r="BA306">
        <v>2</v>
      </c>
      <c r="BB306">
        <v>0</v>
      </c>
      <c r="BC306">
        <v>0</v>
      </c>
      <c r="BD306">
        <v>0</v>
      </c>
      <c r="BE306">
        <v>3</v>
      </c>
      <c r="BF306">
        <v>0</v>
      </c>
      <c r="BG306">
        <v>0</v>
      </c>
      <c r="BH306">
        <v>2</v>
      </c>
      <c r="BI306">
        <v>10</v>
      </c>
      <c r="BJ306">
        <v>0</v>
      </c>
      <c r="BK306">
        <v>0</v>
      </c>
      <c r="BL306">
        <v>0</v>
      </c>
      <c r="BM306">
        <v>12</v>
      </c>
      <c r="BN306">
        <v>0</v>
      </c>
      <c r="BO306">
        <v>0</v>
      </c>
      <c r="BP306">
        <v>0</v>
      </c>
      <c r="BQ306">
        <v>5</v>
      </c>
      <c r="BR306">
        <v>0</v>
      </c>
      <c r="BS306">
        <v>0</v>
      </c>
      <c r="BT306">
        <v>0</v>
      </c>
      <c r="BU306">
        <v>5</v>
      </c>
      <c r="BV306">
        <v>0</v>
      </c>
      <c r="BW306">
        <v>0</v>
      </c>
      <c r="BX306">
        <v>0</v>
      </c>
      <c r="BY306">
        <v>2</v>
      </c>
      <c r="BZ306">
        <v>0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0</v>
      </c>
      <c r="CG306">
        <v>1</v>
      </c>
      <c r="CH306">
        <v>0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5</v>
      </c>
      <c r="CP306">
        <v>0</v>
      </c>
      <c r="CQ306">
        <v>0</v>
      </c>
      <c r="CR306">
        <v>0</v>
      </c>
      <c r="CS306">
        <v>5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7</v>
      </c>
      <c r="DF306">
        <v>0</v>
      </c>
      <c r="DG306">
        <v>0</v>
      </c>
      <c r="DH306">
        <v>0</v>
      </c>
      <c r="DI306">
        <v>7</v>
      </c>
      <c r="DJ306">
        <v>0</v>
      </c>
      <c r="DK306">
        <v>0</v>
      </c>
      <c r="DL306">
        <v>0</v>
      </c>
      <c r="DM306">
        <v>3</v>
      </c>
      <c r="DN306">
        <v>0</v>
      </c>
      <c r="DO306">
        <v>0</v>
      </c>
      <c r="DP306">
        <v>0</v>
      </c>
      <c r="DQ306">
        <v>3</v>
      </c>
      <c r="DR306">
        <v>0</v>
      </c>
      <c r="DS306">
        <v>0</v>
      </c>
      <c r="DT306">
        <v>13</v>
      </c>
      <c r="DU306">
        <v>4.1662480000000004</v>
      </c>
      <c r="DV306">
        <v>0</v>
      </c>
      <c r="DW306">
        <v>0</v>
      </c>
      <c r="DX306">
        <v>0</v>
      </c>
      <c r="DY306" s="4">
        <v>46904</v>
      </c>
      <c r="DZ306" s="3" t="s">
        <v>5115</v>
      </c>
      <c r="EA306">
        <v>10</v>
      </c>
      <c r="EB306">
        <v>0</v>
      </c>
      <c r="EC306">
        <v>57</v>
      </c>
      <c r="ED306">
        <v>0</v>
      </c>
      <c r="EE306">
        <v>10</v>
      </c>
      <c r="EF306">
        <v>57</v>
      </c>
      <c r="EG306">
        <v>5.1818179999999998</v>
      </c>
      <c r="EH306">
        <v>1.9300000000000002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216</v>
      </c>
      <c r="C307" s="3" t="s">
        <v>13</v>
      </c>
      <c r="D307" s="3" t="s">
        <v>14</v>
      </c>
      <c r="E307" s="3" t="s">
        <v>217</v>
      </c>
      <c r="F307" s="3" t="s">
        <v>218</v>
      </c>
      <c r="G307" s="3" t="s">
        <v>959</v>
      </c>
      <c r="H307" s="3" t="s">
        <v>960</v>
      </c>
      <c r="I307" s="3" t="s">
        <v>44</v>
      </c>
      <c r="J307" s="3" t="s">
        <v>45</v>
      </c>
      <c r="K307" s="3" t="s">
        <v>961</v>
      </c>
      <c r="L307" s="3" t="s">
        <v>962</v>
      </c>
      <c r="M307" s="3" t="s">
        <v>223</v>
      </c>
      <c r="N307" s="3" t="s">
        <v>225</v>
      </c>
      <c r="O307">
        <v>4</v>
      </c>
      <c r="P307" s="3" t="s">
        <v>3013</v>
      </c>
      <c r="Q307" s="3" t="s">
        <v>3013</v>
      </c>
      <c r="R307" s="3" t="s">
        <v>3013</v>
      </c>
      <c r="S307" s="3" t="s">
        <v>987</v>
      </c>
      <c r="T307" s="3" t="s">
        <v>2434</v>
      </c>
      <c r="U307" s="3" t="s">
        <v>636</v>
      </c>
      <c r="V307" s="3" t="s">
        <v>590</v>
      </c>
      <c r="W307" s="3" t="s">
        <v>602</v>
      </c>
      <c r="X307" s="3" t="s">
        <v>603</v>
      </c>
      <c r="Y307" s="3" t="s">
        <v>251</v>
      </c>
      <c r="Z307" s="3" t="s">
        <v>3152</v>
      </c>
      <c r="AA307" s="3" t="s">
        <v>232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146.25</v>
      </c>
      <c r="DV307">
        <v>0</v>
      </c>
      <c r="DW307">
        <v>0</v>
      </c>
      <c r="DX307">
        <v>0</v>
      </c>
      <c r="DY307" s="4">
        <v>46417</v>
      </c>
      <c r="DZ307" s="3" t="s">
        <v>5115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216</v>
      </c>
      <c r="C308" s="3" t="s">
        <v>13</v>
      </c>
      <c r="D308" s="3" t="s">
        <v>14</v>
      </c>
      <c r="E308" s="3" t="s">
        <v>1216</v>
      </c>
      <c r="F308" s="3" t="s">
        <v>1217</v>
      </c>
      <c r="G308" s="3" t="s">
        <v>959</v>
      </c>
      <c r="H308" s="3" t="s">
        <v>960</v>
      </c>
      <c r="I308" s="3" t="s">
        <v>55</v>
      </c>
      <c r="J308" s="3" t="s">
        <v>56</v>
      </c>
      <c r="K308" s="3" t="s">
        <v>961</v>
      </c>
      <c r="L308" s="3" t="s">
        <v>962</v>
      </c>
      <c r="M308" s="3" t="s">
        <v>223</v>
      </c>
      <c r="N308" s="3" t="s">
        <v>225</v>
      </c>
      <c r="O308">
        <v>3</v>
      </c>
      <c r="P308" s="3" t="s">
        <v>3013</v>
      </c>
      <c r="Q308" s="3" t="s">
        <v>3013</v>
      </c>
      <c r="R308" s="3" t="s">
        <v>3013</v>
      </c>
      <c r="S308" s="3" t="s">
        <v>4495</v>
      </c>
      <c r="T308" s="3" t="s">
        <v>4496</v>
      </c>
      <c r="U308" s="3" t="s">
        <v>241</v>
      </c>
      <c r="V308" s="3" t="s">
        <v>228</v>
      </c>
      <c r="W308" s="3" t="s">
        <v>3982</v>
      </c>
      <c r="X308" s="3" t="s">
        <v>3982</v>
      </c>
      <c r="Y308" s="3" t="s">
        <v>251</v>
      </c>
      <c r="Z308" s="3" t="s">
        <v>3151</v>
      </c>
      <c r="AA308" s="3" t="s">
        <v>23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5</v>
      </c>
      <c r="CA308">
        <v>0</v>
      </c>
      <c r="CB308">
        <v>0</v>
      </c>
      <c r="CC308">
        <v>5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</v>
      </c>
      <c r="CQ308">
        <v>0</v>
      </c>
      <c r="CR308">
        <v>0</v>
      </c>
      <c r="CS308">
        <v>2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390.62536</v>
      </c>
      <c r="DV308">
        <v>0</v>
      </c>
      <c r="DW308">
        <v>0</v>
      </c>
      <c r="DX308">
        <v>0</v>
      </c>
      <c r="DY308" s="4">
        <v>45980</v>
      </c>
      <c r="DZ308" s="3" t="s">
        <v>5115</v>
      </c>
      <c r="EA308">
        <v>1</v>
      </c>
      <c r="EB308">
        <v>0</v>
      </c>
      <c r="EC308">
        <v>7</v>
      </c>
      <c r="ED308">
        <v>0</v>
      </c>
      <c r="EE308">
        <v>1</v>
      </c>
      <c r="EF308">
        <v>7</v>
      </c>
      <c r="EG308">
        <v>3.5</v>
      </c>
      <c r="EH308">
        <v>0.2899999999999999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216</v>
      </c>
      <c r="C309" s="3" t="s">
        <v>13</v>
      </c>
      <c r="D309" s="3" t="s">
        <v>14</v>
      </c>
      <c r="E309" s="3" t="s">
        <v>217</v>
      </c>
      <c r="F309" s="3" t="s">
        <v>218</v>
      </c>
      <c r="G309" s="3" t="s">
        <v>959</v>
      </c>
      <c r="H309" s="3" t="s">
        <v>960</v>
      </c>
      <c r="I309" s="3" t="s">
        <v>106</v>
      </c>
      <c r="J309" s="3" t="s">
        <v>107</v>
      </c>
      <c r="K309" s="3" t="s">
        <v>1199</v>
      </c>
      <c r="L309" s="3" t="s">
        <v>1211</v>
      </c>
      <c r="M309" s="3" t="s">
        <v>223</v>
      </c>
      <c r="N309" s="3" t="s">
        <v>225</v>
      </c>
      <c r="O309">
        <v>1</v>
      </c>
      <c r="P309" s="3" t="s">
        <v>3013</v>
      </c>
      <c r="Q309" s="3" t="s">
        <v>3013</v>
      </c>
      <c r="R309" s="3" t="s">
        <v>3013</v>
      </c>
      <c r="S309" s="3" t="s">
        <v>696</v>
      </c>
      <c r="T309" s="3" t="s">
        <v>3619</v>
      </c>
      <c r="U309" s="3" t="s">
        <v>396</v>
      </c>
      <c r="V309" s="3" t="s">
        <v>590</v>
      </c>
      <c r="W309" s="3" t="s">
        <v>591</v>
      </c>
      <c r="X309" s="3" t="s">
        <v>591</v>
      </c>
      <c r="Y309" s="3" t="s">
        <v>231</v>
      </c>
      <c r="Z309" s="3" t="s">
        <v>3152</v>
      </c>
      <c r="AA309" s="3" t="s">
        <v>23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3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3</v>
      </c>
      <c r="DU309">
        <v>2.875</v>
      </c>
      <c r="DV309">
        <v>0</v>
      </c>
      <c r="DW309">
        <v>0</v>
      </c>
      <c r="DX309">
        <v>0</v>
      </c>
      <c r="DY309" s="4">
        <v>47087</v>
      </c>
      <c r="DZ309" s="3" t="s">
        <v>5115</v>
      </c>
      <c r="EA309">
        <v>3</v>
      </c>
      <c r="EB309">
        <v>0</v>
      </c>
      <c r="EC309">
        <v>3</v>
      </c>
      <c r="ED309">
        <v>0</v>
      </c>
      <c r="EE309">
        <v>3</v>
      </c>
      <c r="EF309">
        <v>3</v>
      </c>
      <c r="EG309">
        <v>3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216</v>
      </c>
      <c r="C310" s="3" t="s">
        <v>13</v>
      </c>
      <c r="D310" s="3" t="s">
        <v>14</v>
      </c>
      <c r="E310" s="3" t="s">
        <v>217</v>
      </c>
      <c r="F310" s="3" t="s">
        <v>218</v>
      </c>
      <c r="G310" s="3" t="s">
        <v>959</v>
      </c>
      <c r="H310" s="3" t="s">
        <v>960</v>
      </c>
      <c r="I310" s="3" t="s">
        <v>63</v>
      </c>
      <c r="J310" s="3" t="s">
        <v>64</v>
      </c>
      <c r="K310" s="3" t="s">
        <v>961</v>
      </c>
      <c r="L310" s="3" t="s">
        <v>1147</v>
      </c>
      <c r="M310" s="3" t="s">
        <v>223</v>
      </c>
      <c r="N310" s="3" t="s">
        <v>225</v>
      </c>
      <c r="O310">
        <v>4</v>
      </c>
      <c r="P310" s="3" t="s">
        <v>3013</v>
      </c>
      <c r="Q310" s="3" t="s">
        <v>3013</v>
      </c>
      <c r="R310" s="3" t="s">
        <v>3013</v>
      </c>
      <c r="S310" s="3" t="s">
        <v>460</v>
      </c>
      <c r="T310" s="3" t="s">
        <v>1792</v>
      </c>
      <c r="U310" s="3" t="s">
        <v>284</v>
      </c>
      <c r="V310" s="3" t="s">
        <v>228</v>
      </c>
      <c r="W310" s="3" t="s">
        <v>228</v>
      </c>
      <c r="X310" s="3" t="s">
        <v>3982</v>
      </c>
      <c r="Y310" s="3" t="s">
        <v>231</v>
      </c>
      <c r="Z310" s="3" t="s">
        <v>3152</v>
      </c>
      <c r="AA310" s="3" t="s">
        <v>23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2</v>
      </c>
      <c r="BA310">
        <v>6</v>
      </c>
      <c r="BB310">
        <v>0</v>
      </c>
      <c r="BC310">
        <v>0</v>
      </c>
      <c r="BD310">
        <v>0</v>
      </c>
      <c r="BE310">
        <v>8</v>
      </c>
      <c r="BF310">
        <v>0</v>
      </c>
      <c r="BG310">
        <v>0</v>
      </c>
      <c r="BH310">
        <v>1</v>
      </c>
      <c r="BI310">
        <v>16</v>
      </c>
      <c r="BJ310">
        <v>0</v>
      </c>
      <c r="BK310">
        <v>0</v>
      </c>
      <c r="BL310">
        <v>0</v>
      </c>
      <c r="BM310">
        <v>17</v>
      </c>
      <c r="BN310">
        <v>0</v>
      </c>
      <c r="BO310">
        <v>0</v>
      </c>
      <c r="BP310">
        <v>3</v>
      </c>
      <c r="BQ310">
        <v>14</v>
      </c>
      <c r="BR310">
        <v>0</v>
      </c>
      <c r="BS310">
        <v>0</v>
      </c>
      <c r="BT310">
        <v>0</v>
      </c>
      <c r="BU310">
        <v>17</v>
      </c>
      <c r="BV310">
        <v>0</v>
      </c>
      <c r="BW310">
        <v>0</v>
      </c>
      <c r="BX310">
        <v>1</v>
      </c>
      <c r="BY310">
        <v>10</v>
      </c>
      <c r="BZ310">
        <v>0</v>
      </c>
      <c r="CA310">
        <v>0</v>
      </c>
      <c r="CB310">
        <v>0</v>
      </c>
      <c r="CC310">
        <v>11</v>
      </c>
      <c r="CD310">
        <v>0</v>
      </c>
      <c r="CE310">
        <v>0</v>
      </c>
      <c r="CF310">
        <v>1</v>
      </c>
      <c r="CG310">
        <v>28</v>
      </c>
      <c r="CH310">
        <v>0</v>
      </c>
      <c r="CI310">
        <v>0</v>
      </c>
      <c r="CJ310">
        <v>0</v>
      </c>
      <c r="CK310">
        <v>29</v>
      </c>
      <c r="CL310">
        <v>0</v>
      </c>
      <c r="CM310">
        <v>0</v>
      </c>
      <c r="CN310">
        <v>0</v>
      </c>
      <c r="CO310">
        <v>13</v>
      </c>
      <c r="CP310">
        <v>0</v>
      </c>
      <c r="CQ310">
        <v>0</v>
      </c>
      <c r="CR310">
        <v>0</v>
      </c>
      <c r="CS310">
        <v>13</v>
      </c>
      <c r="CT310">
        <v>0</v>
      </c>
      <c r="CU310">
        <v>0</v>
      </c>
      <c r="CV310">
        <v>0</v>
      </c>
      <c r="CW310">
        <v>22</v>
      </c>
      <c r="CX310">
        <v>0</v>
      </c>
      <c r="CY310">
        <v>0</v>
      </c>
      <c r="CZ310">
        <v>0</v>
      </c>
      <c r="DA310">
        <v>22</v>
      </c>
      <c r="DB310">
        <v>0</v>
      </c>
      <c r="DC310">
        <v>0</v>
      </c>
      <c r="DD310">
        <v>1</v>
      </c>
      <c r="DE310">
        <v>18</v>
      </c>
      <c r="DF310">
        <v>0</v>
      </c>
      <c r="DG310">
        <v>0</v>
      </c>
      <c r="DH310">
        <v>0</v>
      </c>
      <c r="DI310">
        <v>19</v>
      </c>
      <c r="DJ310">
        <v>0</v>
      </c>
      <c r="DK310">
        <v>0</v>
      </c>
      <c r="DL310">
        <v>0</v>
      </c>
      <c r="DM310">
        <v>16</v>
      </c>
      <c r="DN310">
        <v>0</v>
      </c>
      <c r="DO310">
        <v>0</v>
      </c>
      <c r="DP310">
        <v>0</v>
      </c>
      <c r="DQ310">
        <v>16</v>
      </c>
      <c r="DR310">
        <v>0</v>
      </c>
      <c r="DS310">
        <v>0</v>
      </c>
      <c r="DT310">
        <v>44</v>
      </c>
      <c r="DU310">
        <v>16.637499999999999</v>
      </c>
      <c r="DV310">
        <v>0</v>
      </c>
      <c r="DW310">
        <v>0</v>
      </c>
      <c r="DX310">
        <v>0</v>
      </c>
      <c r="DY310" s="4">
        <v>46783</v>
      </c>
      <c r="DZ310" s="3" t="s">
        <v>5115</v>
      </c>
      <c r="EA310">
        <v>28</v>
      </c>
      <c r="EB310">
        <v>0</v>
      </c>
      <c r="EC310">
        <v>152</v>
      </c>
      <c r="ED310">
        <v>0</v>
      </c>
      <c r="EE310">
        <v>28</v>
      </c>
      <c r="EF310">
        <v>152</v>
      </c>
      <c r="EG310">
        <v>16.888888999999999</v>
      </c>
      <c r="EH310">
        <v>1.660000000000000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216</v>
      </c>
      <c r="C311" s="3" t="s">
        <v>13</v>
      </c>
      <c r="D311" s="3" t="s">
        <v>14</v>
      </c>
      <c r="E311" s="3" t="s">
        <v>1216</v>
      </c>
      <c r="F311" s="3" t="s">
        <v>1217</v>
      </c>
      <c r="G311" s="3" t="s">
        <v>959</v>
      </c>
      <c r="H311" s="3" t="s">
        <v>960</v>
      </c>
      <c r="I311" s="3" t="s">
        <v>73</v>
      </c>
      <c r="J311" s="3" t="s">
        <v>74</v>
      </c>
      <c r="K311" s="3" t="s">
        <v>1199</v>
      </c>
      <c r="L311" s="3" t="s">
        <v>1171</v>
      </c>
      <c r="M311" s="3" t="s">
        <v>223</v>
      </c>
      <c r="N311" s="3" t="s">
        <v>225</v>
      </c>
      <c r="O311">
        <v>1</v>
      </c>
      <c r="P311" s="3" t="s">
        <v>3013</v>
      </c>
      <c r="Q311" s="3" t="s">
        <v>3013</v>
      </c>
      <c r="R311" s="3" t="s">
        <v>3013</v>
      </c>
      <c r="S311" s="3" t="s">
        <v>613</v>
      </c>
      <c r="T311" s="3" t="s">
        <v>1940</v>
      </c>
      <c r="U311" s="3" t="s">
        <v>284</v>
      </c>
      <c r="V311" s="3" t="s">
        <v>228</v>
      </c>
      <c r="W311" s="3" t="s">
        <v>3985</v>
      </c>
      <c r="X311" s="3" t="s">
        <v>3986</v>
      </c>
      <c r="Y311" s="3" t="s">
        <v>231</v>
      </c>
      <c r="Z311" s="3" t="s">
        <v>3152</v>
      </c>
      <c r="AA311" s="3" t="s">
        <v>232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2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2</v>
      </c>
      <c r="CX311">
        <v>1</v>
      </c>
      <c r="CY311">
        <v>0</v>
      </c>
      <c r="CZ311">
        <v>0</v>
      </c>
      <c r="DA311">
        <v>3</v>
      </c>
      <c r="DB311">
        <v>0</v>
      </c>
      <c r="DC311">
        <v>0</v>
      </c>
      <c r="DD311">
        <v>0</v>
      </c>
      <c r="DE311">
        <v>0</v>
      </c>
      <c r="DF311">
        <v>3</v>
      </c>
      <c r="DG311">
        <v>0</v>
      </c>
      <c r="DH311">
        <v>0</v>
      </c>
      <c r="DI311">
        <v>3</v>
      </c>
      <c r="DJ311">
        <v>0</v>
      </c>
      <c r="DK311">
        <v>0</v>
      </c>
      <c r="DL311">
        <v>0</v>
      </c>
      <c r="DM311">
        <v>2</v>
      </c>
      <c r="DN311">
        <v>1</v>
      </c>
      <c r="DO311">
        <v>0</v>
      </c>
      <c r="DP311">
        <v>0</v>
      </c>
      <c r="DQ311">
        <v>3</v>
      </c>
      <c r="DR311">
        <v>0</v>
      </c>
      <c r="DS311">
        <v>0</v>
      </c>
      <c r="DT311">
        <v>3</v>
      </c>
      <c r="DU311">
        <v>6.5625</v>
      </c>
      <c r="DV311">
        <v>3</v>
      </c>
      <c r="DW311">
        <v>0</v>
      </c>
      <c r="DX311">
        <v>0</v>
      </c>
      <c r="DY311" s="4">
        <v>46568</v>
      </c>
      <c r="DZ311" s="3" t="s">
        <v>5115</v>
      </c>
      <c r="EA311">
        <v>3</v>
      </c>
      <c r="EB311">
        <v>0</v>
      </c>
      <c r="EC311">
        <v>14</v>
      </c>
      <c r="ED311">
        <v>0</v>
      </c>
      <c r="EE311">
        <v>3</v>
      </c>
      <c r="EF311">
        <v>14</v>
      </c>
      <c r="EG311">
        <v>2</v>
      </c>
      <c r="EH311">
        <v>1.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216</v>
      </c>
      <c r="C312" s="3" t="s">
        <v>13</v>
      </c>
      <c r="D312" s="3" t="s">
        <v>14</v>
      </c>
      <c r="E312" s="3" t="s">
        <v>1216</v>
      </c>
      <c r="F312" s="3" t="s">
        <v>1217</v>
      </c>
      <c r="G312" s="3" t="s">
        <v>959</v>
      </c>
      <c r="H312" s="3" t="s">
        <v>960</v>
      </c>
      <c r="I312" s="3" t="s">
        <v>93</v>
      </c>
      <c r="J312" s="3" t="s">
        <v>94</v>
      </c>
      <c r="K312" s="3" t="s">
        <v>1199</v>
      </c>
      <c r="L312" s="3" t="s">
        <v>1171</v>
      </c>
      <c r="M312" s="3" t="s">
        <v>223</v>
      </c>
      <c r="N312" s="3" t="s">
        <v>225</v>
      </c>
      <c r="O312">
        <v>1</v>
      </c>
      <c r="P312" s="3" t="s">
        <v>3013</v>
      </c>
      <c r="Q312" s="3" t="s">
        <v>3013</v>
      </c>
      <c r="R312" s="3" t="s">
        <v>3013</v>
      </c>
      <c r="S312" s="3" t="s">
        <v>1363</v>
      </c>
      <c r="T312" s="3" t="s">
        <v>3616</v>
      </c>
      <c r="U312" s="3" t="s">
        <v>284</v>
      </c>
      <c r="V312" s="3" t="s">
        <v>228</v>
      </c>
      <c r="W312" s="3" t="s">
        <v>3985</v>
      </c>
      <c r="X312" s="3" t="s">
        <v>3986</v>
      </c>
      <c r="Y312" s="3" t="s">
        <v>231</v>
      </c>
      <c r="Z312" s="3" t="s">
        <v>242</v>
      </c>
      <c r="AA312" s="3" t="s">
        <v>23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1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2</v>
      </c>
      <c r="CK312">
        <v>2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5.125</v>
      </c>
      <c r="DV312">
        <v>0</v>
      </c>
      <c r="DW312">
        <v>0</v>
      </c>
      <c r="DX312">
        <v>0</v>
      </c>
      <c r="DY312" s="4">
        <v>46843</v>
      </c>
      <c r="DZ312" s="3" t="s">
        <v>5115</v>
      </c>
      <c r="EA312">
        <v>2</v>
      </c>
      <c r="EB312">
        <v>0</v>
      </c>
      <c r="EC312">
        <v>3</v>
      </c>
      <c r="ED312">
        <v>0</v>
      </c>
      <c r="EE312">
        <v>2</v>
      </c>
      <c r="EF312">
        <v>3</v>
      </c>
      <c r="EG312">
        <v>1.5</v>
      </c>
      <c r="EH312">
        <v>1.33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216</v>
      </c>
      <c r="C313" s="3" t="s">
        <v>13</v>
      </c>
      <c r="D313" s="3" t="s">
        <v>14</v>
      </c>
      <c r="E313" s="3" t="s">
        <v>217</v>
      </c>
      <c r="F313" s="3" t="s">
        <v>218</v>
      </c>
      <c r="G313" s="3" t="s">
        <v>959</v>
      </c>
      <c r="H313" s="3" t="s">
        <v>960</v>
      </c>
      <c r="I313" s="3" t="s">
        <v>67</v>
      </c>
      <c r="J313" s="3" t="s">
        <v>68</v>
      </c>
      <c r="K313" s="3" t="s">
        <v>961</v>
      </c>
      <c r="L313" s="3" t="s">
        <v>1147</v>
      </c>
      <c r="M313" s="3" t="s">
        <v>223</v>
      </c>
      <c r="N313" s="3" t="s">
        <v>225</v>
      </c>
      <c r="O313">
        <v>4</v>
      </c>
      <c r="P313" s="3" t="s">
        <v>3013</v>
      </c>
      <c r="Q313" s="3" t="s">
        <v>3013</v>
      </c>
      <c r="R313" s="3" t="s">
        <v>3013</v>
      </c>
      <c r="S313" s="3" t="s">
        <v>870</v>
      </c>
      <c r="T313" s="3" t="s">
        <v>2109</v>
      </c>
      <c r="U313" s="3" t="s">
        <v>396</v>
      </c>
      <c r="V313" s="3" t="s">
        <v>590</v>
      </c>
      <c r="W313" s="3" t="s">
        <v>591</v>
      </c>
      <c r="X313" s="3" t="s">
        <v>591</v>
      </c>
      <c r="Y313" s="3" t="s">
        <v>251</v>
      </c>
      <c r="Z313" s="3" t="s">
        <v>242</v>
      </c>
      <c r="AA313" s="3" t="s">
        <v>23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</v>
      </c>
      <c r="DQ313">
        <v>1</v>
      </c>
      <c r="DR313">
        <v>0</v>
      </c>
      <c r="DS313">
        <v>0</v>
      </c>
      <c r="DT313">
        <v>2</v>
      </c>
      <c r="DU313">
        <v>151.67500000000001</v>
      </c>
      <c r="DV313">
        <v>0</v>
      </c>
      <c r="DW313">
        <v>0</v>
      </c>
      <c r="DX313">
        <v>0</v>
      </c>
      <c r="DY313" s="4">
        <v>46111</v>
      </c>
      <c r="DZ313" s="3" t="s">
        <v>5115</v>
      </c>
      <c r="EA313">
        <v>1</v>
      </c>
      <c r="EB313">
        <v>0</v>
      </c>
      <c r="EC313">
        <v>1</v>
      </c>
      <c r="ED313">
        <v>0</v>
      </c>
      <c r="EE313">
        <v>1</v>
      </c>
      <c r="EF313">
        <v>1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216</v>
      </c>
      <c r="C314" s="3" t="s">
        <v>13</v>
      </c>
      <c r="D314" s="3" t="s">
        <v>14</v>
      </c>
      <c r="E314" s="3" t="s">
        <v>1216</v>
      </c>
      <c r="F314" s="3" t="s">
        <v>1217</v>
      </c>
      <c r="G314" s="3" t="s">
        <v>959</v>
      </c>
      <c r="H314" s="3" t="s">
        <v>960</v>
      </c>
      <c r="I314" s="3" t="s">
        <v>53</v>
      </c>
      <c r="J314" s="3" t="s">
        <v>54</v>
      </c>
      <c r="K314" s="3" t="s">
        <v>961</v>
      </c>
      <c r="L314" s="3" t="s">
        <v>1147</v>
      </c>
      <c r="M314" s="3" t="s">
        <v>223</v>
      </c>
      <c r="N314" s="3" t="s">
        <v>225</v>
      </c>
      <c r="O314">
        <v>1</v>
      </c>
      <c r="P314" s="3" t="s">
        <v>3013</v>
      </c>
      <c r="Q314" s="3" t="s">
        <v>3013</v>
      </c>
      <c r="R314" s="3" t="s">
        <v>3013</v>
      </c>
      <c r="S314" s="3" t="s">
        <v>3062</v>
      </c>
      <c r="T314" s="3" t="s">
        <v>3993</v>
      </c>
      <c r="U314" s="3" t="s">
        <v>396</v>
      </c>
      <c r="V314" s="3" t="s">
        <v>590</v>
      </c>
      <c r="W314" s="3" t="s">
        <v>928</v>
      </c>
      <c r="X314" s="3" t="s">
        <v>928</v>
      </c>
      <c r="Y314" s="3" t="s">
        <v>231</v>
      </c>
      <c r="Z314" s="3" t="s">
        <v>242</v>
      </c>
      <c r="AA314" s="3" t="s">
        <v>23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1</v>
      </c>
      <c r="DQ314">
        <v>1</v>
      </c>
      <c r="DR314">
        <v>0</v>
      </c>
      <c r="DS314">
        <v>0</v>
      </c>
      <c r="DT314">
        <v>2</v>
      </c>
      <c r="DU314">
        <v>13.75</v>
      </c>
      <c r="DV314">
        <v>0</v>
      </c>
      <c r="DW314">
        <v>0</v>
      </c>
      <c r="DX314">
        <v>0</v>
      </c>
      <c r="DY314" s="4">
        <v>46751</v>
      </c>
      <c r="DZ314" s="3" t="s">
        <v>5115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216</v>
      </c>
      <c r="C315" s="3" t="s">
        <v>13</v>
      </c>
      <c r="D315" s="3" t="s">
        <v>14</v>
      </c>
      <c r="E315" s="3" t="s">
        <v>217</v>
      </c>
      <c r="F315" s="3" t="s">
        <v>218</v>
      </c>
      <c r="G315" s="3" t="s">
        <v>959</v>
      </c>
      <c r="H315" s="3" t="s">
        <v>960</v>
      </c>
      <c r="I315" s="3" t="s">
        <v>127</v>
      </c>
      <c r="J315" s="3" t="s">
        <v>128</v>
      </c>
      <c r="K315" s="3" t="s">
        <v>1199</v>
      </c>
      <c r="L315" s="3" t="s">
        <v>1147</v>
      </c>
      <c r="M315" s="3" t="s">
        <v>223</v>
      </c>
      <c r="N315" s="3" t="s">
        <v>225</v>
      </c>
      <c r="O315">
        <v>4</v>
      </c>
      <c r="P315" s="3" t="s">
        <v>3013</v>
      </c>
      <c r="Q315" s="3" t="s">
        <v>3013</v>
      </c>
      <c r="R315" s="3" t="s">
        <v>3013</v>
      </c>
      <c r="S315" s="3" t="s">
        <v>800</v>
      </c>
      <c r="T315" s="3" t="s">
        <v>2024</v>
      </c>
      <c r="U315" s="3" t="s">
        <v>396</v>
      </c>
      <c r="V315" s="3" t="s">
        <v>590</v>
      </c>
      <c r="W315" s="3" t="s">
        <v>591</v>
      </c>
      <c r="X315" s="3" t="s">
        <v>591</v>
      </c>
      <c r="Y315" s="3" t="s">
        <v>231</v>
      </c>
      <c r="Z315" s="3" t="s">
        <v>3152</v>
      </c>
      <c r="AA315" s="3" t="s">
        <v>23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50</v>
      </c>
      <c r="BC315">
        <v>0</v>
      </c>
      <c r="BD315">
        <v>0</v>
      </c>
      <c r="BE315">
        <v>50</v>
      </c>
      <c r="BF315">
        <v>0</v>
      </c>
      <c r="BG315">
        <v>0</v>
      </c>
      <c r="BH315">
        <v>0</v>
      </c>
      <c r="BI315">
        <v>0</v>
      </c>
      <c r="BJ315">
        <v>50</v>
      </c>
      <c r="BK315">
        <v>0</v>
      </c>
      <c r="BL315">
        <v>0</v>
      </c>
      <c r="BM315">
        <v>5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600</v>
      </c>
      <c r="BU315">
        <v>60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1000</v>
      </c>
      <c r="CS315">
        <v>100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000</v>
      </c>
      <c r="DG315">
        <v>0</v>
      </c>
      <c r="DH315">
        <v>0</v>
      </c>
      <c r="DI315">
        <v>1000</v>
      </c>
      <c r="DJ315">
        <v>0</v>
      </c>
      <c r="DK315">
        <v>0</v>
      </c>
      <c r="DL315">
        <v>0</v>
      </c>
      <c r="DM315">
        <v>0</v>
      </c>
      <c r="DN315">
        <v>700</v>
      </c>
      <c r="DO315">
        <v>0</v>
      </c>
      <c r="DP315">
        <v>0</v>
      </c>
      <c r="DQ315">
        <v>700</v>
      </c>
      <c r="DR315">
        <v>0</v>
      </c>
      <c r="DS315">
        <v>0</v>
      </c>
      <c r="DT315">
        <v>1546</v>
      </c>
      <c r="DU315">
        <v>6.7500000000000004E-2</v>
      </c>
      <c r="DV315">
        <v>0</v>
      </c>
      <c r="DW315">
        <v>0</v>
      </c>
      <c r="DX315">
        <v>0</v>
      </c>
      <c r="DY315" s="4">
        <v>47434</v>
      </c>
      <c r="DZ315" s="3" t="s">
        <v>5115</v>
      </c>
      <c r="EA315">
        <v>846</v>
      </c>
      <c r="EB315">
        <v>0</v>
      </c>
      <c r="EC315">
        <v>3400</v>
      </c>
      <c r="ED315">
        <v>0</v>
      </c>
      <c r="EE315">
        <v>846</v>
      </c>
      <c r="EF315">
        <v>3400</v>
      </c>
      <c r="EG315">
        <v>566.66666699999996</v>
      </c>
      <c r="EH315">
        <v>1.49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216</v>
      </c>
      <c r="C316" s="3" t="s">
        <v>13</v>
      </c>
      <c r="D316" s="3" t="s">
        <v>14</v>
      </c>
      <c r="E316" s="3" t="s">
        <v>217</v>
      </c>
      <c r="F316" s="3" t="s">
        <v>218</v>
      </c>
      <c r="G316" s="3" t="s">
        <v>959</v>
      </c>
      <c r="H316" s="3" t="s">
        <v>960</v>
      </c>
      <c r="I316" s="3" t="s">
        <v>106</v>
      </c>
      <c r="J316" s="3" t="s">
        <v>107</v>
      </c>
      <c r="K316" s="3" t="s">
        <v>1199</v>
      </c>
      <c r="L316" s="3" t="s">
        <v>1211</v>
      </c>
      <c r="M316" s="3" t="s">
        <v>223</v>
      </c>
      <c r="N316" s="3" t="s">
        <v>225</v>
      </c>
      <c r="O316">
        <v>1</v>
      </c>
      <c r="P316" s="3" t="s">
        <v>3013</v>
      </c>
      <c r="Q316" s="3" t="s">
        <v>3013</v>
      </c>
      <c r="R316" s="3" t="s">
        <v>3013</v>
      </c>
      <c r="S316" s="3" t="s">
        <v>236</v>
      </c>
      <c r="T316" s="3" t="s">
        <v>1584</v>
      </c>
      <c r="U316" s="3" t="s">
        <v>227</v>
      </c>
      <c r="V316" s="3" t="s">
        <v>228</v>
      </c>
      <c r="W316" s="3" t="s">
        <v>228</v>
      </c>
      <c r="X316" s="3" t="s">
        <v>3982</v>
      </c>
      <c r="Y316" s="3" t="s">
        <v>231</v>
      </c>
      <c r="Z316" s="3" t="s">
        <v>3152</v>
      </c>
      <c r="AA316" s="3" t="s">
        <v>23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40</v>
      </c>
      <c r="BR316">
        <v>0</v>
      </c>
      <c r="BS316">
        <v>0</v>
      </c>
      <c r="BT316">
        <v>0</v>
      </c>
      <c r="BU316">
        <v>4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75</v>
      </c>
      <c r="DU316">
        <v>0.52362500000000001</v>
      </c>
      <c r="DV316">
        <v>0</v>
      </c>
      <c r="DW316">
        <v>0</v>
      </c>
      <c r="DX316">
        <v>0</v>
      </c>
      <c r="DY316" s="4">
        <v>46265</v>
      </c>
      <c r="DZ316" s="3" t="s">
        <v>5115</v>
      </c>
      <c r="EA316">
        <v>75</v>
      </c>
      <c r="EB316">
        <v>0</v>
      </c>
      <c r="EC316">
        <v>40</v>
      </c>
      <c r="ED316">
        <v>0</v>
      </c>
      <c r="EE316">
        <v>75</v>
      </c>
      <c r="EF316">
        <v>40</v>
      </c>
      <c r="EG316">
        <v>40</v>
      </c>
      <c r="EH316">
        <v>1.88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216</v>
      </c>
      <c r="C317" s="3" t="s">
        <v>13</v>
      </c>
      <c r="D317" s="3" t="s">
        <v>14</v>
      </c>
      <c r="E317" s="3" t="s">
        <v>217</v>
      </c>
      <c r="F317" s="3" t="s">
        <v>218</v>
      </c>
      <c r="G317" s="3" t="s">
        <v>219</v>
      </c>
      <c r="H317" s="3" t="s">
        <v>220</v>
      </c>
      <c r="I317" s="3" t="s">
        <v>69</v>
      </c>
      <c r="J317" s="3" t="s">
        <v>70</v>
      </c>
      <c r="K317" s="3" t="s">
        <v>221</v>
      </c>
      <c r="L317" s="3" t="s">
        <v>222</v>
      </c>
      <c r="M317" s="3" t="s">
        <v>223</v>
      </c>
      <c r="N317" s="3" t="s">
        <v>224</v>
      </c>
      <c r="O317">
        <v>4</v>
      </c>
      <c r="P317" s="3" t="s">
        <v>3013</v>
      </c>
      <c r="Q317" s="3" t="s">
        <v>3013</v>
      </c>
      <c r="R317" s="3" t="s">
        <v>3013</v>
      </c>
      <c r="S317" s="3" t="s">
        <v>4968</v>
      </c>
      <c r="T317" s="3" t="s">
        <v>4969</v>
      </c>
      <c r="U317" s="3" t="s">
        <v>678</v>
      </c>
      <c r="V317" s="3" t="s">
        <v>590</v>
      </c>
      <c r="W317" s="3" t="s">
        <v>591</v>
      </c>
      <c r="X317" s="3" t="s">
        <v>591</v>
      </c>
      <c r="Y317" s="3" t="s">
        <v>251</v>
      </c>
      <c r="Z317" s="3" t="s">
        <v>242</v>
      </c>
      <c r="AA317" s="3" t="s">
        <v>23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6125</v>
      </c>
      <c r="DV317">
        <v>0</v>
      </c>
      <c r="DW317">
        <v>0</v>
      </c>
      <c r="DX317">
        <v>0</v>
      </c>
      <c r="DY317" s="4">
        <v>46418</v>
      </c>
      <c r="DZ317" s="3" t="s">
        <v>5115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216</v>
      </c>
      <c r="C318" s="3" t="s">
        <v>13</v>
      </c>
      <c r="D318" s="3" t="s">
        <v>14</v>
      </c>
      <c r="E318" s="3" t="s">
        <v>1216</v>
      </c>
      <c r="F318" s="3" t="s">
        <v>1217</v>
      </c>
      <c r="G318" s="3" t="s">
        <v>959</v>
      </c>
      <c r="H318" s="3" t="s">
        <v>960</v>
      </c>
      <c r="I318" s="3" t="s">
        <v>141</v>
      </c>
      <c r="J318" s="3" t="s">
        <v>142</v>
      </c>
      <c r="K318" s="3" t="s">
        <v>1199</v>
      </c>
      <c r="L318" s="3" t="s">
        <v>1171</v>
      </c>
      <c r="M318" s="3" t="s">
        <v>223</v>
      </c>
      <c r="N318" s="3" t="s">
        <v>225</v>
      </c>
      <c r="O318">
        <v>5</v>
      </c>
      <c r="P318" s="3" t="s">
        <v>3013</v>
      </c>
      <c r="Q318" s="3" t="s">
        <v>3013</v>
      </c>
      <c r="R318" s="3" t="s">
        <v>3013</v>
      </c>
      <c r="S318" s="3" t="s">
        <v>568</v>
      </c>
      <c r="T318" s="3" t="s">
        <v>1906</v>
      </c>
      <c r="U318" s="3" t="s">
        <v>241</v>
      </c>
      <c r="V318" s="3" t="s">
        <v>228</v>
      </c>
      <c r="W318" s="3" t="s">
        <v>3983</v>
      </c>
      <c r="X318" s="3" t="s">
        <v>3984</v>
      </c>
      <c r="Y318" s="3" t="s">
        <v>231</v>
      </c>
      <c r="Z318" s="3" t="s">
        <v>3151</v>
      </c>
      <c r="AA318" s="3" t="s">
        <v>232</v>
      </c>
      <c r="AB318">
        <v>0</v>
      </c>
      <c r="AC318">
        <v>0</v>
      </c>
      <c r="AD318">
        <v>3</v>
      </c>
      <c r="AE318">
        <v>0</v>
      </c>
      <c r="AF318">
        <v>0</v>
      </c>
      <c r="AG318">
        <v>3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3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4</v>
      </c>
      <c r="BC318">
        <v>0</v>
      </c>
      <c r="BD318">
        <v>0</v>
      </c>
      <c r="BE318">
        <v>4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2</v>
      </c>
      <c r="BS318">
        <v>0</v>
      </c>
      <c r="BT318">
        <v>0</v>
      </c>
      <c r="BU318">
        <v>2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1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2</v>
      </c>
      <c r="DU318">
        <v>88.521899000000005</v>
      </c>
      <c r="DV318">
        <v>2</v>
      </c>
      <c r="DW318">
        <v>0</v>
      </c>
      <c r="DX318">
        <v>0</v>
      </c>
      <c r="DY318" s="4">
        <v>46660</v>
      </c>
      <c r="DZ318" s="3" t="s">
        <v>5115</v>
      </c>
      <c r="EA318">
        <v>3</v>
      </c>
      <c r="EB318">
        <v>0</v>
      </c>
      <c r="EC318">
        <v>20</v>
      </c>
      <c r="ED318">
        <v>0</v>
      </c>
      <c r="EE318">
        <v>3</v>
      </c>
      <c r="EF318">
        <v>20</v>
      </c>
      <c r="EG318">
        <v>1.818182</v>
      </c>
      <c r="EH318">
        <v>1.6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216</v>
      </c>
      <c r="C319" s="3" t="s">
        <v>13</v>
      </c>
      <c r="D319" s="3" t="s">
        <v>14</v>
      </c>
      <c r="E319" s="3" t="s">
        <v>1216</v>
      </c>
      <c r="F319" s="3" t="s">
        <v>1217</v>
      </c>
      <c r="G319" s="3" t="s">
        <v>959</v>
      </c>
      <c r="H319" s="3" t="s">
        <v>960</v>
      </c>
      <c r="I319" s="3" t="s">
        <v>71</v>
      </c>
      <c r="J319" s="3" t="s">
        <v>72</v>
      </c>
      <c r="K319" s="3" t="s">
        <v>1199</v>
      </c>
      <c r="L319" s="3" t="s">
        <v>1171</v>
      </c>
      <c r="M319" s="3" t="s">
        <v>223</v>
      </c>
      <c r="N319" s="3" t="s">
        <v>225</v>
      </c>
      <c r="O319">
        <v>1</v>
      </c>
      <c r="P319" s="3" t="s">
        <v>3013</v>
      </c>
      <c r="Q319" s="3" t="s">
        <v>3013</v>
      </c>
      <c r="R319" s="3" t="s">
        <v>3013</v>
      </c>
      <c r="S319" s="3" t="s">
        <v>734</v>
      </c>
      <c r="T319" s="3" t="s">
        <v>2463</v>
      </c>
      <c r="U319" s="3" t="s">
        <v>396</v>
      </c>
      <c r="V319" s="3" t="s">
        <v>590</v>
      </c>
      <c r="W319" s="3" t="s">
        <v>591</v>
      </c>
      <c r="X319" s="3" t="s">
        <v>591</v>
      </c>
      <c r="Y319" s="3" t="s">
        <v>231</v>
      </c>
      <c r="Z319" s="3" t="s">
        <v>3152</v>
      </c>
      <c r="AA319" s="3" t="s">
        <v>23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75</v>
      </c>
      <c r="BZ319">
        <v>0</v>
      </c>
      <c r="CA319">
        <v>0</v>
      </c>
      <c r="CB319">
        <v>0</v>
      </c>
      <c r="CC319">
        <v>175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00</v>
      </c>
      <c r="DU319">
        <v>6.25E-2</v>
      </c>
      <c r="DV319">
        <v>0</v>
      </c>
      <c r="DW319">
        <v>0</v>
      </c>
      <c r="DX319">
        <v>0</v>
      </c>
      <c r="DY319" s="4">
        <v>47403</v>
      </c>
      <c r="DZ319" s="3" t="s">
        <v>5115</v>
      </c>
      <c r="EA319">
        <v>100</v>
      </c>
      <c r="EB319">
        <v>0</v>
      </c>
      <c r="EC319">
        <v>175</v>
      </c>
      <c r="ED319">
        <v>0</v>
      </c>
      <c r="EE319">
        <v>100</v>
      </c>
      <c r="EF319">
        <v>175</v>
      </c>
      <c r="EG319">
        <v>175</v>
      </c>
      <c r="EH319">
        <v>0.5699999999999999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216</v>
      </c>
      <c r="C320" s="3" t="s">
        <v>13</v>
      </c>
      <c r="D320" s="3" t="s">
        <v>14</v>
      </c>
      <c r="E320" s="3" t="s">
        <v>217</v>
      </c>
      <c r="F320" s="3" t="s">
        <v>218</v>
      </c>
      <c r="G320" s="3" t="s">
        <v>959</v>
      </c>
      <c r="H320" s="3" t="s">
        <v>960</v>
      </c>
      <c r="I320" s="3" t="s">
        <v>79</v>
      </c>
      <c r="J320" s="3" t="s">
        <v>80</v>
      </c>
      <c r="K320" s="3" t="s">
        <v>1199</v>
      </c>
      <c r="L320" s="3" t="s">
        <v>1171</v>
      </c>
      <c r="M320" s="3" t="s">
        <v>223</v>
      </c>
      <c r="N320" s="3" t="s">
        <v>225</v>
      </c>
      <c r="O320">
        <v>1</v>
      </c>
      <c r="P320" s="3" t="s">
        <v>3013</v>
      </c>
      <c r="Q320" s="3" t="s">
        <v>3013</v>
      </c>
      <c r="R320" s="3" t="s">
        <v>3013</v>
      </c>
      <c r="S320" s="3" t="s">
        <v>1126</v>
      </c>
      <c r="T320" s="3" t="s">
        <v>2529</v>
      </c>
      <c r="U320" s="3" t="s">
        <v>396</v>
      </c>
      <c r="V320" s="3" t="s">
        <v>590</v>
      </c>
      <c r="W320" s="3" t="s">
        <v>747</v>
      </c>
      <c r="X320" s="3" t="s">
        <v>748</v>
      </c>
      <c r="Y320" s="3" t="s">
        <v>251</v>
      </c>
      <c r="Z320" s="3" t="s">
        <v>242</v>
      </c>
      <c r="AA320" s="3" t="s">
        <v>23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3</v>
      </c>
      <c r="DN320">
        <v>0</v>
      </c>
      <c r="DO320">
        <v>0</v>
      </c>
      <c r="DP320">
        <v>0</v>
      </c>
      <c r="DQ320">
        <v>3</v>
      </c>
      <c r="DR320">
        <v>0</v>
      </c>
      <c r="DS320">
        <v>0</v>
      </c>
      <c r="DT320">
        <v>4</v>
      </c>
      <c r="DU320">
        <v>293.75</v>
      </c>
      <c r="DV320">
        <v>0</v>
      </c>
      <c r="DW320">
        <v>0</v>
      </c>
      <c r="DX320">
        <v>0</v>
      </c>
      <c r="DY320" s="4">
        <v>46923</v>
      </c>
      <c r="DZ320" s="3" t="s">
        <v>5115</v>
      </c>
      <c r="EA320">
        <v>1</v>
      </c>
      <c r="EB320">
        <v>0</v>
      </c>
      <c r="EC320">
        <v>3</v>
      </c>
      <c r="ED320">
        <v>0</v>
      </c>
      <c r="EE320">
        <v>1</v>
      </c>
      <c r="EF320">
        <v>3</v>
      </c>
      <c r="EG320">
        <v>3</v>
      </c>
      <c r="EH320">
        <v>0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216</v>
      </c>
      <c r="C321" s="3" t="s">
        <v>13</v>
      </c>
      <c r="D321" s="3" t="s">
        <v>14</v>
      </c>
      <c r="E321" s="3" t="s">
        <v>1216</v>
      </c>
      <c r="F321" s="3" t="s">
        <v>1217</v>
      </c>
      <c r="G321" s="3" t="s">
        <v>959</v>
      </c>
      <c r="H321" s="3" t="s">
        <v>960</v>
      </c>
      <c r="I321" s="3" t="s">
        <v>129</v>
      </c>
      <c r="J321" s="3" t="s">
        <v>130</v>
      </c>
      <c r="K321" s="3" t="s">
        <v>1199</v>
      </c>
      <c r="L321" s="3" t="s">
        <v>1211</v>
      </c>
      <c r="M321" s="3" t="s">
        <v>223</v>
      </c>
      <c r="N321" s="3" t="s">
        <v>225</v>
      </c>
      <c r="O321">
        <v>1</v>
      </c>
      <c r="P321" s="3" t="s">
        <v>3013</v>
      </c>
      <c r="Q321" s="3" t="s">
        <v>3013</v>
      </c>
      <c r="R321" s="3" t="s">
        <v>3013</v>
      </c>
      <c r="S321" s="3" t="s">
        <v>789</v>
      </c>
      <c r="T321" s="3" t="s">
        <v>2355</v>
      </c>
      <c r="U321" s="3" t="s">
        <v>396</v>
      </c>
      <c r="V321" s="3" t="s">
        <v>590</v>
      </c>
      <c r="W321" s="3" t="s">
        <v>591</v>
      </c>
      <c r="X321" s="3" t="s">
        <v>591</v>
      </c>
      <c r="Y321" s="3" t="s">
        <v>251</v>
      </c>
      <c r="Z321" s="3" t="s">
        <v>3151</v>
      </c>
      <c r="AA321" s="3" t="s">
        <v>23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5</v>
      </c>
      <c r="BC321">
        <v>0</v>
      </c>
      <c r="BD321">
        <v>0</v>
      </c>
      <c r="BE321">
        <v>15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3</v>
      </c>
      <c r="CA321">
        <v>0</v>
      </c>
      <c r="CB321">
        <v>0</v>
      </c>
      <c r="CC321">
        <v>13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20</v>
      </c>
      <c r="CY321">
        <v>0</v>
      </c>
      <c r="CZ321">
        <v>0</v>
      </c>
      <c r="DA321">
        <v>20</v>
      </c>
      <c r="DB321">
        <v>0</v>
      </c>
      <c r="DC321">
        <v>0</v>
      </c>
      <c r="DD321">
        <v>0</v>
      </c>
      <c r="DE321">
        <v>0</v>
      </c>
      <c r="DF321">
        <v>10</v>
      </c>
      <c r="DG321">
        <v>0</v>
      </c>
      <c r="DH321">
        <v>0</v>
      </c>
      <c r="DI321">
        <v>1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0</v>
      </c>
      <c r="DU321">
        <v>0.35399999999999998</v>
      </c>
      <c r="DV321">
        <v>0</v>
      </c>
      <c r="DW321">
        <v>0</v>
      </c>
      <c r="DX321">
        <v>0</v>
      </c>
      <c r="DY321" s="4">
        <v>47238</v>
      </c>
      <c r="DZ321" s="3" t="s">
        <v>5115</v>
      </c>
      <c r="EA321">
        <v>20</v>
      </c>
      <c r="EB321">
        <v>0</v>
      </c>
      <c r="EC321">
        <v>58</v>
      </c>
      <c r="ED321">
        <v>0</v>
      </c>
      <c r="EE321">
        <v>20</v>
      </c>
      <c r="EF321">
        <v>58</v>
      </c>
      <c r="EG321">
        <v>14.5</v>
      </c>
      <c r="EH321">
        <v>1.38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216</v>
      </c>
      <c r="C322" s="3" t="s">
        <v>13</v>
      </c>
      <c r="D322" s="3" t="s">
        <v>14</v>
      </c>
      <c r="E322" s="3" t="s">
        <v>217</v>
      </c>
      <c r="F322" s="3" t="s">
        <v>218</v>
      </c>
      <c r="G322" s="3" t="s">
        <v>959</v>
      </c>
      <c r="H322" s="3" t="s">
        <v>960</v>
      </c>
      <c r="I322" s="3" t="s">
        <v>42</v>
      </c>
      <c r="J322" s="3" t="s">
        <v>43</v>
      </c>
      <c r="K322" s="3" t="s">
        <v>961</v>
      </c>
      <c r="L322" s="3" t="s">
        <v>962</v>
      </c>
      <c r="M322" s="3" t="s">
        <v>223</v>
      </c>
      <c r="N322" s="3" t="s">
        <v>225</v>
      </c>
      <c r="O322">
        <v>4</v>
      </c>
      <c r="P322" s="3" t="s">
        <v>3013</v>
      </c>
      <c r="Q322" s="3" t="s">
        <v>3013</v>
      </c>
      <c r="R322" s="3" t="s">
        <v>3013</v>
      </c>
      <c r="S322" s="3" t="s">
        <v>569</v>
      </c>
      <c r="T322" s="3" t="s">
        <v>1907</v>
      </c>
      <c r="U322" s="3" t="s">
        <v>241</v>
      </c>
      <c r="V322" s="3" t="s">
        <v>228</v>
      </c>
      <c r="W322" s="3" t="s">
        <v>3983</v>
      </c>
      <c r="X322" s="3" t="s">
        <v>3984</v>
      </c>
      <c r="Y322" s="3" t="s">
        <v>231</v>
      </c>
      <c r="Z322" s="3" t="s">
        <v>3151</v>
      </c>
      <c r="AA322" s="3" t="s">
        <v>232</v>
      </c>
      <c r="AB322">
        <v>0</v>
      </c>
      <c r="AC322">
        <v>0</v>
      </c>
      <c r="AD322">
        <v>9</v>
      </c>
      <c r="AE322">
        <v>0</v>
      </c>
      <c r="AF322">
        <v>0</v>
      </c>
      <c r="AG322">
        <v>9</v>
      </c>
      <c r="AH322">
        <v>0</v>
      </c>
      <c r="AI322">
        <v>0</v>
      </c>
      <c r="AJ322">
        <v>0</v>
      </c>
      <c r="AK322">
        <v>0</v>
      </c>
      <c r="AL322">
        <v>4</v>
      </c>
      <c r="AM322">
        <v>0</v>
      </c>
      <c r="AN322">
        <v>0</v>
      </c>
      <c r="AO322">
        <v>4</v>
      </c>
      <c r="AP322">
        <v>0</v>
      </c>
      <c r="AQ322">
        <v>0</v>
      </c>
      <c r="AR322">
        <v>0</v>
      </c>
      <c r="AS322">
        <v>0</v>
      </c>
      <c r="AT322">
        <v>8</v>
      </c>
      <c r="AU322">
        <v>0</v>
      </c>
      <c r="AV322">
        <v>0</v>
      </c>
      <c r="AW322">
        <v>8</v>
      </c>
      <c r="AX322">
        <v>0</v>
      </c>
      <c r="AY322">
        <v>0</v>
      </c>
      <c r="AZ322">
        <v>0</v>
      </c>
      <c r="BA322">
        <v>0</v>
      </c>
      <c r="BB322">
        <v>8</v>
      </c>
      <c r="BC322">
        <v>0</v>
      </c>
      <c r="BD322">
        <v>0</v>
      </c>
      <c r="BE322">
        <v>8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7</v>
      </c>
      <c r="BS322">
        <v>0</v>
      </c>
      <c r="BT322">
        <v>0</v>
      </c>
      <c r="BU322">
        <v>7</v>
      </c>
      <c r="BV322">
        <v>0</v>
      </c>
      <c r="BW322">
        <v>0</v>
      </c>
      <c r="BX322">
        <v>0</v>
      </c>
      <c r="BY322">
        <v>0</v>
      </c>
      <c r="BZ322">
        <v>2</v>
      </c>
      <c r="CA322">
        <v>0</v>
      </c>
      <c r="CB322">
        <v>0</v>
      </c>
      <c r="CC322">
        <v>2</v>
      </c>
      <c r="CD322">
        <v>0</v>
      </c>
      <c r="CE322">
        <v>0</v>
      </c>
      <c r="CF322">
        <v>0</v>
      </c>
      <c r="CG322">
        <v>0</v>
      </c>
      <c r="CH322">
        <v>5</v>
      </c>
      <c r="CI322">
        <v>0</v>
      </c>
      <c r="CJ322">
        <v>0</v>
      </c>
      <c r="CK322">
        <v>5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5</v>
      </c>
      <c r="CY322">
        <v>0</v>
      </c>
      <c r="CZ322">
        <v>0</v>
      </c>
      <c r="DA322">
        <v>5</v>
      </c>
      <c r="DB322">
        <v>0</v>
      </c>
      <c r="DC322">
        <v>0</v>
      </c>
      <c r="DD322">
        <v>0</v>
      </c>
      <c r="DE322">
        <v>0</v>
      </c>
      <c r="DF322">
        <v>28</v>
      </c>
      <c r="DG322">
        <v>0</v>
      </c>
      <c r="DH322">
        <v>0</v>
      </c>
      <c r="DI322">
        <v>28</v>
      </c>
      <c r="DJ322">
        <v>0</v>
      </c>
      <c r="DK322">
        <v>0</v>
      </c>
      <c r="DL322">
        <v>0</v>
      </c>
      <c r="DM322">
        <v>0</v>
      </c>
      <c r="DN322">
        <v>33</v>
      </c>
      <c r="DO322">
        <v>0</v>
      </c>
      <c r="DP322">
        <v>0</v>
      </c>
      <c r="DQ322">
        <v>33</v>
      </c>
      <c r="DR322">
        <v>0</v>
      </c>
      <c r="DS322">
        <v>0</v>
      </c>
      <c r="DT322">
        <v>15</v>
      </c>
      <c r="DU322">
        <v>3.8316560000000002</v>
      </c>
      <c r="DV322">
        <v>33</v>
      </c>
      <c r="DW322">
        <v>0</v>
      </c>
      <c r="DX322">
        <v>0</v>
      </c>
      <c r="DY322" s="4">
        <v>46568</v>
      </c>
      <c r="DZ322" s="3" t="s">
        <v>5115</v>
      </c>
      <c r="EA322">
        <v>15</v>
      </c>
      <c r="EB322">
        <v>0</v>
      </c>
      <c r="EC322">
        <v>110</v>
      </c>
      <c r="ED322">
        <v>0</v>
      </c>
      <c r="EE322">
        <v>15</v>
      </c>
      <c r="EF322">
        <v>110</v>
      </c>
      <c r="EG322">
        <v>10</v>
      </c>
      <c r="EH322">
        <v>1.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216</v>
      </c>
      <c r="C323" s="3" t="s">
        <v>13</v>
      </c>
      <c r="D323" s="3" t="s">
        <v>14</v>
      </c>
      <c r="E323" s="3" t="s">
        <v>217</v>
      </c>
      <c r="F323" s="3" t="s">
        <v>218</v>
      </c>
      <c r="G323" s="3" t="s">
        <v>959</v>
      </c>
      <c r="H323" s="3" t="s">
        <v>960</v>
      </c>
      <c r="I323" s="3" t="s">
        <v>125</v>
      </c>
      <c r="J323" s="3" t="s">
        <v>126</v>
      </c>
      <c r="K323" s="3" t="s">
        <v>1199</v>
      </c>
      <c r="L323" s="3" t="s">
        <v>1171</v>
      </c>
      <c r="M323" s="3" t="s">
        <v>223</v>
      </c>
      <c r="N323" s="3" t="s">
        <v>225</v>
      </c>
      <c r="O323">
        <v>1</v>
      </c>
      <c r="P323" s="3" t="s">
        <v>3013</v>
      </c>
      <c r="Q323" s="3" t="s">
        <v>3013</v>
      </c>
      <c r="R323" s="3" t="s">
        <v>3013</v>
      </c>
      <c r="S323" s="3" t="s">
        <v>1208</v>
      </c>
      <c r="T323" s="3" t="s">
        <v>2569</v>
      </c>
      <c r="U323" s="3" t="s">
        <v>396</v>
      </c>
      <c r="V323" s="3" t="s">
        <v>590</v>
      </c>
      <c r="W323" s="3" t="s">
        <v>591</v>
      </c>
      <c r="X323" s="3" t="s">
        <v>591</v>
      </c>
      <c r="Y323" s="3" t="s">
        <v>231</v>
      </c>
      <c r="Z323" s="3" t="s">
        <v>3152</v>
      </c>
      <c r="AA323" s="3" t="s">
        <v>232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2</v>
      </c>
      <c r="DM323">
        <v>0</v>
      </c>
      <c r="DN323">
        <v>0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4</v>
      </c>
      <c r="DU323">
        <v>2.9937499999999999</v>
      </c>
      <c r="DV323">
        <v>0</v>
      </c>
      <c r="DW323">
        <v>0</v>
      </c>
      <c r="DX323">
        <v>0</v>
      </c>
      <c r="DY323" s="4">
        <v>47374</v>
      </c>
      <c r="DZ323" s="3" t="s">
        <v>5115</v>
      </c>
      <c r="EA323">
        <v>2</v>
      </c>
      <c r="EB323">
        <v>0</v>
      </c>
      <c r="EC323">
        <v>3</v>
      </c>
      <c r="ED323">
        <v>0</v>
      </c>
      <c r="EE323">
        <v>2</v>
      </c>
      <c r="EF323">
        <v>3</v>
      </c>
      <c r="EG323">
        <v>1.5</v>
      </c>
      <c r="EH323">
        <v>1.33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216</v>
      </c>
      <c r="C324" s="3" t="s">
        <v>13</v>
      </c>
      <c r="D324" s="3" t="s">
        <v>14</v>
      </c>
      <c r="E324" s="3" t="s">
        <v>217</v>
      </c>
      <c r="F324" s="3" t="s">
        <v>218</v>
      </c>
      <c r="G324" s="3" t="s">
        <v>959</v>
      </c>
      <c r="H324" s="3" t="s">
        <v>960</v>
      </c>
      <c r="I324" s="3" t="s">
        <v>16</v>
      </c>
      <c r="J324" s="3" t="s">
        <v>17</v>
      </c>
      <c r="K324" s="3" t="s">
        <v>961</v>
      </c>
      <c r="L324" s="3" t="s">
        <v>962</v>
      </c>
      <c r="M324" s="3" t="s">
        <v>223</v>
      </c>
      <c r="N324" s="3" t="s">
        <v>225</v>
      </c>
      <c r="O324">
        <v>4</v>
      </c>
      <c r="P324" s="3" t="s">
        <v>3013</v>
      </c>
      <c r="Q324" s="3" t="s">
        <v>3013</v>
      </c>
      <c r="R324" s="3" t="s">
        <v>3013</v>
      </c>
      <c r="S324" s="3" t="s">
        <v>1078</v>
      </c>
      <c r="T324" s="3" t="s">
        <v>2379</v>
      </c>
      <c r="U324" s="3" t="s">
        <v>396</v>
      </c>
      <c r="V324" s="3" t="s">
        <v>590</v>
      </c>
      <c r="W324" s="3" t="s">
        <v>591</v>
      </c>
      <c r="X324" s="3" t="s">
        <v>591</v>
      </c>
      <c r="Y324" s="3" t="s">
        <v>251</v>
      </c>
      <c r="Z324" s="3" t="s">
        <v>3152</v>
      </c>
      <c r="AA324" s="3" t="s">
        <v>232</v>
      </c>
      <c r="AB324">
        <v>0</v>
      </c>
      <c r="AC324">
        <v>50</v>
      </c>
      <c r="AD324">
        <v>900</v>
      </c>
      <c r="AE324">
        <v>0</v>
      </c>
      <c r="AF324">
        <v>0</v>
      </c>
      <c r="AG324">
        <v>950</v>
      </c>
      <c r="AH324">
        <v>0</v>
      </c>
      <c r="AI324">
        <v>0</v>
      </c>
      <c r="AJ324">
        <v>0</v>
      </c>
      <c r="AK324">
        <v>0</v>
      </c>
      <c r="AL324">
        <v>750</v>
      </c>
      <c r="AM324">
        <v>0</v>
      </c>
      <c r="AN324">
        <v>0</v>
      </c>
      <c r="AO324">
        <v>750</v>
      </c>
      <c r="AP324">
        <v>0</v>
      </c>
      <c r="AQ324">
        <v>0</v>
      </c>
      <c r="AR324">
        <v>0</v>
      </c>
      <c r="AS324">
        <v>100</v>
      </c>
      <c r="AT324">
        <v>900</v>
      </c>
      <c r="AU324">
        <v>0</v>
      </c>
      <c r="AV324">
        <v>0</v>
      </c>
      <c r="AW324">
        <v>1000</v>
      </c>
      <c r="AX324">
        <v>0</v>
      </c>
      <c r="AY324">
        <v>0</v>
      </c>
      <c r="AZ324">
        <v>0</v>
      </c>
      <c r="BA324">
        <v>250</v>
      </c>
      <c r="BB324">
        <v>1200</v>
      </c>
      <c r="BC324">
        <v>0</v>
      </c>
      <c r="BD324">
        <v>0</v>
      </c>
      <c r="BE324">
        <v>1450</v>
      </c>
      <c r="BF324">
        <v>0</v>
      </c>
      <c r="BG324">
        <v>0</v>
      </c>
      <c r="BH324">
        <v>0</v>
      </c>
      <c r="BI324">
        <v>0</v>
      </c>
      <c r="BJ324">
        <v>1200</v>
      </c>
      <c r="BK324">
        <v>0</v>
      </c>
      <c r="BL324">
        <v>0</v>
      </c>
      <c r="BM324">
        <v>1200</v>
      </c>
      <c r="BN324">
        <v>0</v>
      </c>
      <c r="BO324">
        <v>0</v>
      </c>
      <c r="BP324">
        <v>0</v>
      </c>
      <c r="BQ324">
        <v>50</v>
      </c>
      <c r="BR324">
        <v>949</v>
      </c>
      <c r="BS324">
        <v>0</v>
      </c>
      <c r="BT324">
        <v>0</v>
      </c>
      <c r="BU324">
        <v>999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250</v>
      </c>
      <c r="CI324">
        <v>0</v>
      </c>
      <c r="CJ324">
        <v>0</v>
      </c>
      <c r="CK324">
        <v>250</v>
      </c>
      <c r="CL324">
        <v>0</v>
      </c>
      <c r="CM324">
        <v>0</v>
      </c>
      <c r="CN324">
        <v>0</v>
      </c>
      <c r="CO324">
        <v>150</v>
      </c>
      <c r="CP324">
        <v>450</v>
      </c>
      <c r="CQ324">
        <v>0</v>
      </c>
      <c r="CR324">
        <v>0</v>
      </c>
      <c r="CS324">
        <v>600</v>
      </c>
      <c r="CT324">
        <v>0</v>
      </c>
      <c r="CU324">
        <v>0</v>
      </c>
      <c r="CV324">
        <v>0</v>
      </c>
      <c r="CW324">
        <v>50</v>
      </c>
      <c r="CX324">
        <v>200</v>
      </c>
      <c r="CY324">
        <v>0</v>
      </c>
      <c r="CZ324">
        <v>0</v>
      </c>
      <c r="DA324">
        <v>250</v>
      </c>
      <c r="DB324">
        <v>0</v>
      </c>
      <c r="DC324">
        <v>0</v>
      </c>
      <c r="DD324">
        <v>0</v>
      </c>
      <c r="DE324">
        <v>100</v>
      </c>
      <c r="DF324">
        <v>450</v>
      </c>
      <c r="DG324">
        <v>0</v>
      </c>
      <c r="DH324">
        <v>0</v>
      </c>
      <c r="DI324">
        <v>550</v>
      </c>
      <c r="DJ324">
        <v>0</v>
      </c>
      <c r="DK324">
        <v>0</v>
      </c>
      <c r="DL324">
        <v>0</v>
      </c>
      <c r="DM324">
        <v>0</v>
      </c>
      <c r="DN324">
        <v>400</v>
      </c>
      <c r="DO324">
        <v>0</v>
      </c>
      <c r="DP324">
        <v>0</v>
      </c>
      <c r="DQ324">
        <v>400</v>
      </c>
      <c r="DR324">
        <v>0</v>
      </c>
      <c r="DS324">
        <v>0</v>
      </c>
      <c r="DT324">
        <v>150</v>
      </c>
      <c r="DU324">
        <v>8.8333329999999997</v>
      </c>
      <c r="DV324">
        <v>600</v>
      </c>
      <c r="DW324">
        <v>0</v>
      </c>
      <c r="DX324">
        <v>0</v>
      </c>
      <c r="DY324" s="4">
        <v>46477</v>
      </c>
      <c r="DZ324" s="3" t="s">
        <v>5115</v>
      </c>
      <c r="EA324">
        <v>350</v>
      </c>
      <c r="EB324">
        <v>0</v>
      </c>
      <c r="EC324">
        <v>8399</v>
      </c>
      <c r="ED324">
        <v>0</v>
      </c>
      <c r="EE324">
        <v>350</v>
      </c>
      <c r="EF324">
        <v>8399</v>
      </c>
      <c r="EG324">
        <v>763.54545499999995</v>
      </c>
      <c r="EH324">
        <v>0.46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216</v>
      </c>
      <c r="C325" s="3" t="s">
        <v>13</v>
      </c>
      <c r="D325" s="3" t="s">
        <v>14</v>
      </c>
      <c r="E325" s="3" t="s">
        <v>1216</v>
      </c>
      <c r="F325" s="3" t="s">
        <v>1217</v>
      </c>
      <c r="G325" s="3" t="s">
        <v>959</v>
      </c>
      <c r="H325" s="3" t="s">
        <v>960</v>
      </c>
      <c r="I325" s="3" t="s">
        <v>97</v>
      </c>
      <c r="J325" s="3" t="s">
        <v>98</v>
      </c>
      <c r="K325" s="3" t="s">
        <v>1199</v>
      </c>
      <c r="L325" s="3" t="s">
        <v>1171</v>
      </c>
      <c r="M325" s="3" t="s">
        <v>223</v>
      </c>
      <c r="N325" s="3" t="s">
        <v>225</v>
      </c>
      <c r="O325">
        <v>3</v>
      </c>
      <c r="P325" s="3" t="s">
        <v>3013</v>
      </c>
      <c r="Q325" s="3" t="s">
        <v>3013</v>
      </c>
      <c r="R325" s="3" t="s">
        <v>3013</v>
      </c>
      <c r="S325" s="3" t="s">
        <v>797</v>
      </c>
      <c r="T325" s="3" t="s">
        <v>2021</v>
      </c>
      <c r="U325" s="3" t="s">
        <v>396</v>
      </c>
      <c r="V325" s="3" t="s">
        <v>590</v>
      </c>
      <c r="W325" s="3" t="s">
        <v>747</v>
      </c>
      <c r="X325" s="3" t="s">
        <v>748</v>
      </c>
      <c r="Y325" s="3" t="s">
        <v>251</v>
      </c>
      <c r="Z325" s="3" t="s">
        <v>3152</v>
      </c>
      <c r="AA325" s="3" t="s">
        <v>232</v>
      </c>
      <c r="AB325">
        <v>0</v>
      </c>
      <c r="AC325">
        <v>16</v>
      </c>
      <c r="AD325">
        <v>0</v>
      </c>
      <c r="AE325">
        <v>0</v>
      </c>
      <c r="AF325">
        <v>0</v>
      </c>
      <c r="AG325">
        <v>16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5</v>
      </c>
      <c r="BR325">
        <v>0</v>
      </c>
      <c r="BS325">
        <v>0</v>
      </c>
      <c r="BT325">
        <v>0</v>
      </c>
      <c r="BU325">
        <v>5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2</v>
      </c>
      <c r="CP325">
        <v>0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2</v>
      </c>
      <c r="CX325">
        <v>20</v>
      </c>
      <c r="CY325">
        <v>0</v>
      </c>
      <c r="CZ325">
        <v>0</v>
      </c>
      <c r="DA325">
        <v>2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8</v>
      </c>
      <c r="DU325">
        <v>9.404166</v>
      </c>
      <c r="DV325">
        <v>0</v>
      </c>
      <c r="DW325">
        <v>0</v>
      </c>
      <c r="DX325">
        <v>0</v>
      </c>
      <c r="DY325" s="4">
        <v>46745</v>
      </c>
      <c r="DZ325" s="3" t="s">
        <v>5115</v>
      </c>
      <c r="EA325">
        <v>18</v>
      </c>
      <c r="EB325">
        <v>0</v>
      </c>
      <c r="EC325">
        <v>45</v>
      </c>
      <c r="ED325">
        <v>0</v>
      </c>
      <c r="EE325">
        <v>18</v>
      </c>
      <c r="EF325">
        <v>45</v>
      </c>
      <c r="EG325">
        <v>11.25</v>
      </c>
      <c r="EH325">
        <v>1.6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216</v>
      </c>
      <c r="C326" s="3" t="s">
        <v>13</v>
      </c>
      <c r="D326" s="3" t="s">
        <v>14</v>
      </c>
      <c r="E326" s="3" t="s">
        <v>1216</v>
      </c>
      <c r="F326" s="3" t="s">
        <v>1217</v>
      </c>
      <c r="G326" s="3" t="s">
        <v>959</v>
      </c>
      <c r="H326" s="3" t="s">
        <v>960</v>
      </c>
      <c r="I326" s="3" t="s">
        <v>81</v>
      </c>
      <c r="J326" s="3" t="s">
        <v>82</v>
      </c>
      <c r="K326" s="3" t="s">
        <v>1199</v>
      </c>
      <c r="L326" s="3" t="s">
        <v>1211</v>
      </c>
      <c r="M326" s="3" t="s">
        <v>223</v>
      </c>
      <c r="N326" s="3" t="s">
        <v>225</v>
      </c>
      <c r="O326">
        <v>3</v>
      </c>
      <c r="P326" s="3" t="s">
        <v>3013</v>
      </c>
      <c r="Q326" s="3" t="s">
        <v>3013</v>
      </c>
      <c r="R326" s="3" t="s">
        <v>3013</v>
      </c>
      <c r="S326" s="3" t="s">
        <v>355</v>
      </c>
      <c r="T326" s="3" t="s">
        <v>1689</v>
      </c>
      <c r="U326" s="3" t="s">
        <v>227</v>
      </c>
      <c r="V326" s="3" t="s">
        <v>228</v>
      </c>
      <c r="W326" s="3" t="s">
        <v>228</v>
      </c>
      <c r="X326" s="3" t="s">
        <v>3982</v>
      </c>
      <c r="Y326" s="3" t="s">
        <v>231</v>
      </c>
      <c r="Z326" s="3" t="s">
        <v>3152</v>
      </c>
      <c r="AA326" s="3" t="s">
        <v>232</v>
      </c>
      <c r="AB326">
        <v>8</v>
      </c>
      <c r="AC326">
        <v>5</v>
      </c>
      <c r="AD326">
        <v>0</v>
      </c>
      <c r="AE326">
        <v>0</v>
      </c>
      <c r="AF326">
        <v>0</v>
      </c>
      <c r="AG326">
        <v>13</v>
      </c>
      <c r="AH326">
        <v>0</v>
      </c>
      <c r="AI326">
        <v>0</v>
      </c>
      <c r="AJ326">
        <v>0</v>
      </c>
      <c r="AK326">
        <v>6</v>
      </c>
      <c r="AL326">
        <v>0</v>
      </c>
      <c r="AM326">
        <v>0</v>
      </c>
      <c r="AN326">
        <v>100</v>
      </c>
      <c r="AO326">
        <v>106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5</v>
      </c>
      <c r="BI326">
        <v>0</v>
      </c>
      <c r="BJ326">
        <v>0</v>
      </c>
      <c r="BK326">
        <v>0</v>
      </c>
      <c r="BL326">
        <v>0</v>
      </c>
      <c r="BM326">
        <v>15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20</v>
      </c>
      <c r="BY326">
        <v>0</v>
      </c>
      <c r="BZ326">
        <v>0</v>
      </c>
      <c r="CA326">
        <v>0</v>
      </c>
      <c r="CB326">
        <v>0</v>
      </c>
      <c r="CC326">
        <v>2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6</v>
      </c>
      <c r="CX326">
        <v>0</v>
      </c>
      <c r="CY326">
        <v>0</v>
      </c>
      <c r="CZ326">
        <v>0</v>
      </c>
      <c r="DA326">
        <v>6</v>
      </c>
      <c r="DB326">
        <v>0</v>
      </c>
      <c r="DC326">
        <v>0</v>
      </c>
      <c r="DD326">
        <v>1</v>
      </c>
      <c r="DE326">
        <v>0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50</v>
      </c>
      <c r="DU326">
        <v>0.16</v>
      </c>
      <c r="DV326">
        <v>0</v>
      </c>
      <c r="DW326">
        <v>0</v>
      </c>
      <c r="DX326">
        <v>0</v>
      </c>
      <c r="DY326" s="4">
        <v>46234</v>
      </c>
      <c r="DZ326" s="3" t="s">
        <v>5115</v>
      </c>
      <c r="EA326">
        <v>50</v>
      </c>
      <c r="EB326">
        <v>0</v>
      </c>
      <c r="EC326">
        <v>161</v>
      </c>
      <c r="ED326">
        <v>0</v>
      </c>
      <c r="EE326">
        <v>50</v>
      </c>
      <c r="EF326">
        <v>161</v>
      </c>
      <c r="EG326">
        <v>26.833333</v>
      </c>
      <c r="EH326">
        <v>1.859999999999999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216</v>
      </c>
      <c r="C327" s="3" t="s">
        <v>13</v>
      </c>
      <c r="D327" s="3" t="s">
        <v>14</v>
      </c>
      <c r="E327" s="3" t="s">
        <v>217</v>
      </c>
      <c r="F327" s="3" t="s">
        <v>218</v>
      </c>
      <c r="G327" s="3" t="s">
        <v>959</v>
      </c>
      <c r="H327" s="3" t="s">
        <v>960</v>
      </c>
      <c r="I327" s="3" t="s">
        <v>63</v>
      </c>
      <c r="J327" s="3" t="s">
        <v>64</v>
      </c>
      <c r="K327" s="3" t="s">
        <v>961</v>
      </c>
      <c r="L327" s="3" t="s">
        <v>1147</v>
      </c>
      <c r="M327" s="3" t="s">
        <v>223</v>
      </c>
      <c r="N327" s="3" t="s">
        <v>225</v>
      </c>
      <c r="O327">
        <v>4</v>
      </c>
      <c r="P327" s="3" t="s">
        <v>3013</v>
      </c>
      <c r="Q327" s="3" t="s">
        <v>3013</v>
      </c>
      <c r="R327" s="3" t="s">
        <v>3013</v>
      </c>
      <c r="S327" s="3" t="s">
        <v>3063</v>
      </c>
      <c r="T327" s="3" t="s">
        <v>3064</v>
      </c>
      <c r="U327" s="3" t="s">
        <v>227</v>
      </c>
      <c r="V327" s="3" t="s">
        <v>228</v>
      </c>
      <c r="W327" s="3" t="s">
        <v>228</v>
      </c>
      <c r="X327" s="3" t="s">
        <v>3982</v>
      </c>
      <c r="Y327" s="3" t="s">
        <v>251</v>
      </c>
      <c r="Z327" s="3" t="s">
        <v>3152</v>
      </c>
      <c r="AA327" s="3" t="s">
        <v>23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60</v>
      </c>
      <c r="DF327">
        <v>0</v>
      </c>
      <c r="DG327">
        <v>0</v>
      </c>
      <c r="DH327">
        <v>0</v>
      </c>
      <c r="DI327">
        <v>60</v>
      </c>
      <c r="DJ327">
        <v>0</v>
      </c>
      <c r="DK327">
        <v>0</v>
      </c>
      <c r="DL327">
        <v>15</v>
      </c>
      <c r="DM327">
        <v>210</v>
      </c>
      <c r="DN327">
        <v>0</v>
      </c>
      <c r="DO327">
        <v>0</v>
      </c>
      <c r="DP327">
        <v>0</v>
      </c>
      <c r="DQ327">
        <v>225</v>
      </c>
      <c r="DR327">
        <v>0</v>
      </c>
      <c r="DS327">
        <v>0</v>
      </c>
      <c r="DT327">
        <v>240</v>
      </c>
      <c r="DU327">
        <v>0.5625</v>
      </c>
      <c r="DV327">
        <v>0</v>
      </c>
      <c r="DW327">
        <v>0</v>
      </c>
      <c r="DX327">
        <v>0</v>
      </c>
      <c r="DY327" s="4">
        <v>46660</v>
      </c>
      <c r="DZ327" s="3" t="s">
        <v>5115</v>
      </c>
      <c r="EA327">
        <v>15</v>
      </c>
      <c r="EB327">
        <v>0</v>
      </c>
      <c r="EC327">
        <v>285</v>
      </c>
      <c r="ED327">
        <v>0</v>
      </c>
      <c r="EE327">
        <v>15</v>
      </c>
      <c r="EF327">
        <v>285</v>
      </c>
      <c r="EG327">
        <v>142.5</v>
      </c>
      <c r="EH327">
        <v>0.1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216</v>
      </c>
      <c r="C328" s="3" t="s">
        <v>13</v>
      </c>
      <c r="D328" s="3" t="s">
        <v>14</v>
      </c>
      <c r="E328" s="3" t="s">
        <v>217</v>
      </c>
      <c r="F328" s="3" t="s">
        <v>218</v>
      </c>
      <c r="G328" s="3" t="s">
        <v>959</v>
      </c>
      <c r="H328" s="3" t="s">
        <v>960</v>
      </c>
      <c r="I328" s="3" t="s">
        <v>40</v>
      </c>
      <c r="J328" s="3" t="s">
        <v>41</v>
      </c>
      <c r="K328" s="3" t="s">
        <v>961</v>
      </c>
      <c r="L328" s="3" t="s">
        <v>1147</v>
      </c>
      <c r="M328" s="3" t="s">
        <v>223</v>
      </c>
      <c r="N328" s="3" t="s">
        <v>225</v>
      </c>
      <c r="O328">
        <v>4</v>
      </c>
      <c r="P328" s="3" t="s">
        <v>3013</v>
      </c>
      <c r="Q328" s="3" t="s">
        <v>3013</v>
      </c>
      <c r="R328" s="3" t="s">
        <v>3013</v>
      </c>
      <c r="S328" s="3" t="s">
        <v>484</v>
      </c>
      <c r="T328" s="3" t="s">
        <v>1816</v>
      </c>
      <c r="U328" s="3" t="s">
        <v>227</v>
      </c>
      <c r="V328" s="3" t="s">
        <v>228</v>
      </c>
      <c r="W328" s="3" t="s">
        <v>228</v>
      </c>
      <c r="X328" s="3" t="s">
        <v>3982</v>
      </c>
      <c r="Y328" s="3" t="s">
        <v>231</v>
      </c>
      <c r="Z328" s="3" t="s">
        <v>3152</v>
      </c>
      <c r="AA328" s="3" t="s">
        <v>232</v>
      </c>
      <c r="AB328">
        <v>0</v>
      </c>
      <c r="AC328">
        <v>30</v>
      </c>
      <c r="AD328">
        <v>0</v>
      </c>
      <c r="AE328">
        <v>0</v>
      </c>
      <c r="AF328">
        <v>0</v>
      </c>
      <c r="AG328">
        <v>3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4</v>
      </c>
      <c r="BS328">
        <v>0</v>
      </c>
      <c r="BT328">
        <v>0</v>
      </c>
      <c r="BU328">
        <v>4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4</v>
      </c>
      <c r="CQ328">
        <v>0</v>
      </c>
      <c r="CR328">
        <v>0</v>
      </c>
      <c r="CS328">
        <v>4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8</v>
      </c>
      <c r="DU328">
        <v>0.86187499999999995</v>
      </c>
      <c r="DV328">
        <v>0</v>
      </c>
      <c r="DW328">
        <v>0</v>
      </c>
      <c r="DX328">
        <v>0</v>
      </c>
      <c r="DY328" s="4">
        <v>46599</v>
      </c>
      <c r="DZ328" s="3" t="s">
        <v>5115</v>
      </c>
      <c r="EA328">
        <v>18</v>
      </c>
      <c r="EB328">
        <v>0</v>
      </c>
      <c r="EC328">
        <v>38</v>
      </c>
      <c r="ED328">
        <v>0</v>
      </c>
      <c r="EE328">
        <v>18</v>
      </c>
      <c r="EF328">
        <v>38</v>
      </c>
      <c r="EG328">
        <v>12.666667</v>
      </c>
      <c r="EH328">
        <v>1.42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216</v>
      </c>
      <c r="C329" s="3" t="s">
        <v>13</v>
      </c>
      <c r="D329" s="3" t="s">
        <v>14</v>
      </c>
      <c r="E329" s="3" t="s">
        <v>217</v>
      </c>
      <c r="F329" s="3" t="s">
        <v>218</v>
      </c>
      <c r="G329" s="3" t="s">
        <v>959</v>
      </c>
      <c r="H329" s="3" t="s">
        <v>960</v>
      </c>
      <c r="I329" s="3" t="s">
        <v>50</v>
      </c>
      <c r="J329" s="3" t="s">
        <v>51</v>
      </c>
      <c r="K329" s="3" t="s">
        <v>961</v>
      </c>
      <c r="L329" s="3" t="s">
        <v>1147</v>
      </c>
      <c r="M329" s="3" t="s">
        <v>223</v>
      </c>
      <c r="N329" s="3" t="s">
        <v>225</v>
      </c>
      <c r="O329">
        <v>1</v>
      </c>
      <c r="P329" s="3" t="s">
        <v>3013</v>
      </c>
      <c r="Q329" s="3" t="s">
        <v>3013</v>
      </c>
      <c r="R329" s="3" t="s">
        <v>3013</v>
      </c>
      <c r="S329" s="3" t="s">
        <v>1187</v>
      </c>
      <c r="T329" s="3" t="s">
        <v>2193</v>
      </c>
      <c r="U329" s="3" t="s">
        <v>636</v>
      </c>
      <c r="V329" s="3" t="s">
        <v>590</v>
      </c>
      <c r="W329" s="3" t="s">
        <v>602</v>
      </c>
      <c r="X329" s="3" t="s">
        <v>603</v>
      </c>
      <c r="Y329" s="3" t="s">
        <v>251</v>
      </c>
      <c r="Z329" s="3" t="s">
        <v>3152</v>
      </c>
      <c r="AA329" s="3" t="s">
        <v>23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2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2</v>
      </c>
      <c r="CY329">
        <v>0</v>
      </c>
      <c r="CZ329">
        <v>0</v>
      </c>
      <c r="DA329">
        <v>2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86.25</v>
      </c>
      <c r="DV329">
        <v>1</v>
      </c>
      <c r="DW329">
        <v>0</v>
      </c>
      <c r="DX329">
        <v>0</v>
      </c>
      <c r="DY329" s="4">
        <v>46418</v>
      </c>
      <c r="DZ329" s="3" t="s">
        <v>5115</v>
      </c>
      <c r="EA329">
        <v>1</v>
      </c>
      <c r="EB329">
        <v>0</v>
      </c>
      <c r="EC329">
        <v>4</v>
      </c>
      <c r="ED329">
        <v>0</v>
      </c>
      <c r="EE329">
        <v>1</v>
      </c>
      <c r="EF329">
        <v>4</v>
      </c>
      <c r="EG329">
        <v>2</v>
      </c>
      <c r="EH329">
        <v>0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216</v>
      </c>
      <c r="C330" s="3" t="s">
        <v>13</v>
      </c>
      <c r="D330" s="3" t="s">
        <v>14</v>
      </c>
      <c r="E330" s="3" t="s">
        <v>217</v>
      </c>
      <c r="F330" s="3" t="s">
        <v>218</v>
      </c>
      <c r="G330" s="3" t="s">
        <v>959</v>
      </c>
      <c r="H330" s="3" t="s">
        <v>960</v>
      </c>
      <c r="I330" s="3" t="s">
        <v>38</v>
      </c>
      <c r="J330" s="3" t="s">
        <v>39</v>
      </c>
      <c r="K330" s="3" t="s">
        <v>961</v>
      </c>
      <c r="L330" s="3" t="s">
        <v>1147</v>
      </c>
      <c r="M330" s="3" t="s">
        <v>223</v>
      </c>
      <c r="N330" s="3" t="s">
        <v>225</v>
      </c>
      <c r="O330">
        <v>1</v>
      </c>
      <c r="P330" s="3" t="s">
        <v>3013</v>
      </c>
      <c r="Q330" s="3" t="s">
        <v>3013</v>
      </c>
      <c r="R330" s="3" t="s">
        <v>3013</v>
      </c>
      <c r="S330" s="3" t="s">
        <v>1244</v>
      </c>
      <c r="T330" s="3" t="s">
        <v>1978</v>
      </c>
      <c r="U330" s="3" t="s">
        <v>636</v>
      </c>
      <c r="V330" s="3" t="s">
        <v>590</v>
      </c>
      <c r="W330" s="3" t="s">
        <v>602</v>
      </c>
      <c r="X330" s="3" t="s">
        <v>603</v>
      </c>
      <c r="Y330" s="3" t="s">
        <v>251</v>
      </c>
      <c r="Z330" s="3" t="s">
        <v>3152</v>
      </c>
      <c r="AA330" s="3" t="s">
        <v>232</v>
      </c>
      <c r="AB330">
        <v>0</v>
      </c>
      <c r="AC330">
        <v>0</v>
      </c>
      <c r="AD330">
        <v>25</v>
      </c>
      <c r="AE330">
        <v>0</v>
      </c>
      <c r="AF330">
        <v>0</v>
      </c>
      <c r="AG330">
        <v>25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50</v>
      </c>
      <c r="AU330">
        <v>0</v>
      </c>
      <c r="AV330">
        <v>0</v>
      </c>
      <c r="AW330">
        <v>5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25</v>
      </c>
      <c r="BE330">
        <v>25</v>
      </c>
      <c r="BF330">
        <v>0</v>
      </c>
      <c r="BG330">
        <v>0</v>
      </c>
      <c r="BH330">
        <v>0</v>
      </c>
      <c r="BI330">
        <v>0</v>
      </c>
      <c r="BJ330">
        <v>25</v>
      </c>
      <c r="BK330">
        <v>0</v>
      </c>
      <c r="BL330">
        <v>0</v>
      </c>
      <c r="BM330">
        <v>25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50</v>
      </c>
      <c r="CA330">
        <v>0</v>
      </c>
      <c r="CB330">
        <v>0</v>
      </c>
      <c r="CC330">
        <v>5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50</v>
      </c>
      <c r="DG330">
        <v>0</v>
      </c>
      <c r="DH330">
        <v>0</v>
      </c>
      <c r="DI330">
        <v>5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25</v>
      </c>
      <c r="DU330">
        <v>1.7375</v>
      </c>
      <c r="DV330">
        <v>0</v>
      </c>
      <c r="DW330">
        <v>0</v>
      </c>
      <c r="DX330">
        <v>0</v>
      </c>
      <c r="DY330" s="4">
        <v>46843</v>
      </c>
      <c r="DZ330" s="3" t="s">
        <v>5115</v>
      </c>
      <c r="EA330">
        <v>25</v>
      </c>
      <c r="EB330">
        <v>0</v>
      </c>
      <c r="EC330">
        <v>225</v>
      </c>
      <c r="ED330">
        <v>0</v>
      </c>
      <c r="EE330">
        <v>25</v>
      </c>
      <c r="EF330">
        <v>225</v>
      </c>
      <c r="EG330">
        <v>37.5</v>
      </c>
      <c r="EH330">
        <v>0.6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216</v>
      </c>
      <c r="C331" s="3" t="s">
        <v>13</v>
      </c>
      <c r="D331" s="3" t="s">
        <v>14</v>
      </c>
      <c r="E331" s="3" t="s">
        <v>1216</v>
      </c>
      <c r="F331" s="3" t="s">
        <v>1217</v>
      </c>
      <c r="G331" s="3" t="s">
        <v>959</v>
      </c>
      <c r="H331" s="3" t="s">
        <v>960</v>
      </c>
      <c r="I331" s="3" t="s">
        <v>119</v>
      </c>
      <c r="J331" s="3" t="s">
        <v>120</v>
      </c>
      <c r="K331" s="3" t="s">
        <v>1199</v>
      </c>
      <c r="L331" s="3" t="s">
        <v>1171</v>
      </c>
      <c r="M331" s="3" t="s">
        <v>223</v>
      </c>
      <c r="N331" s="3" t="s">
        <v>225</v>
      </c>
      <c r="O331">
        <v>3</v>
      </c>
      <c r="P331" s="3" t="s">
        <v>3013</v>
      </c>
      <c r="Q331" s="3" t="s">
        <v>3013</v>
      </c>
      <c r="R331" s="3" t="s">
        <v>3013</v>
      </c>
      <c r="S331" s="3" t="s">
        <v>684</v>
      </c>
      <c r="T331" s="3" t="s">
        <v>2239</v>
      </c>
      <c r="U331" s="3" t="s">
        <v>396</v>
      </c>
      <c r="V331" s="3" t="s">
        <v>590</v>
      </c>
      <c r="W331" s="3" t="s">
        <v>591</v>
      </c>
      <c r="X331" s="3" t="s">
        <v>591</v>
      </c>
      <c r="Y331" s="3" t="s">
        <v>231</v>
      </c>
      <c r="Z331" s="3" t="s">
        <v>3152</v>
      </c>
      <c r="AA331" s="3" t="s">
        <v>23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3</v>
      </c>
      <c r="AK331">
        <v>0</v>
      </c>
      <c r="AL331">
        <v>0</v>
      </c>
      <c r="AM331">
        <v>0</v>
      </c>
      <c r="AN331">
        <v>0</v>
      </c>
      <c r="AO331">
        <v>3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3</v>
      </c>
      <c r="BA331">
        <v>0</v>
      </c>
      <c r="BB331">
        <v>0</v>
      </c>
      <c r="BC331">
        <v>0</v>
      </c>
      <c r="BD331">
        <v>0</v>
      </c>
      <c r="BE331">
        <v>3</v>
      </c>
      <c r="BF331">
        <v>0</v>
      </c>
      <c r="BG331">
        <v>0</v>
      </c>
      <c r="BH331">
        <v>2</v>
      </c>
      <c r="BI331">
        <v>0</v>
      </c>
      <c r="BJ331">
        <v>0</v>
      </c>
      <c r="BK331">
        <v>0</v>
      </c>
      <c r="BL331">
        <v>0</v>
      </c>
      <c r="BM331">
        <v>2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3</v>
      </c>
      <c r="BY331">
        <v>1</v>
      </c>
      <c r="BZ331">
        <v>0</v>
      </c>
      <c r="CA331">
        <v>0</v>
      </c>
      <c r="CB331">
        <v>0</v>
      </c>
      <c r="CC331">
        <v>4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2</v>
      </c>
      <c r="CO331">
        <v>0</v>
      </c>
      <c r="CP331">
        <v>0</v>
      </c>
      <c r="CQ331">
        <v>0</v>
      </c>
      <c r="CR331">
        <v>0</v>
      </c>
      <c r="CS331">
        <v>1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3</v>
      </c>
      <c r="DU331">
        <v>0.23749999999999999</v>
      </c>
      <c r="DV331">
        <v>0</v>
      </c>
      <c r="DW331">
        <v>0</v>
      </c>
      <c r="DX331">
        <v>0</v>
      </c>
      <c r="DY331" s="4">
        <v>46600</v>
      </c>
      <c r="DZ331" s="3" t="s">
        <v>5115</v>
      </c>
      <c r="EA331">
        <v>3</v>
      </c>
      <c r="EB331">
        <v>0</v>
      </c>
      <c r="EC331">
        <v>25</v>
      </c>
      <c r="ED331">
        <v>0</v>
      </c>
      <c r="EE331">
        <v>3</v>
      </c>
      <c r="EF331">
        <v>25</v>
      </c>
      <c r="EG331">
        <v>4.1666670000000003</v>
      </c>
      <c r="EH331">
        <v>0.72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216</v>
      </c>
      <c r="C332" s="3" t="s">
        <v>13</v>
      </c>
      <c r="D332" s="3" t="s">
        <v>14</v>
      </c>
      <c r="E332" s="3" t="s">
        <v>217</v>
      </c>
      <c r="F332" s="3" t="s">
        <v>218</v>
      </c>
      <c r="G332" s="3" t="s">
        <v>959</v>
      </c>
      <c r="H332" s="3" t="s">
        <v>960</v>
      </c>
      <c r="I332" s="3" t="s">
        <v>4597</v>
      </c>
      <c r="J332" s="3" t="s">
        <v>4598</v>
      </c>
      <c r="K332" s="3" t="s">
        <v>961</v>
      </c>
      <c r="L332" s="3" t="s">
        <v>962</v>
      </c>
      <c r="M332" s="3" t="s">
        <v>223</v>
      </c>
      <c r="N332" s="3" t="s">
        <v>225</v>
      </c>
      <c r="O332">
        <v>3</v>
      </c>
      <c r="P332" s="3" t="s">
        <v>225</v>
      </c>
      <c r="Q332" s="3" t="s">
        <v>225</v>
      </c>
      <c r="R332" s="3" t="s">
        <v>225</v>
      </c>
      <c r="S332" s="3" t="s">
        <v>571</v>
      </c>
      <c r="T332" s="3" t="s">
        <v>2428</v>
      </c>
      <c r="U332" s="3" t="s">
        <v>241</v>
      </c>
      <c r="V332" s="3" t="s">
        <v>228</v>
      </c>
      <c r="W332" s="3" t="s">
        <v>3983</v>
      </c>
      <c r="X332" s="3" t="s">
        <v>3984</v>
      </c>
      <c r="Y332" s="3" t="s">
        <v>231</v>
      </c>
      <c r="Z332" s="3" t="s">
        <v>3151</v>
      </c>
      <c r="AA332" s="3" t="s">
        <v>23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348</v>
      </c>
      <c r="CQ332">
        <v>0</v>
      </c>
      <c r="CR332">
        <v>0</v>
      </c>
      <c r="CS332">
        <v>348</v>
      </c>
      <c r="CT332">
        <v>0</v>
      </c>
      <c r="CU332">
        <v>0</v>
      </c>
      <c r="CV332">
        <v>0</v>
      </c>
      <c r="CW332">
        <v>0</v>
      </c>
      <c r="CX332">
        <v>140</v>
      </c>
      <c r="CY332">
        <v>0</v>
      </c>
      <c r="CZ332">
        <v>0</v>
      </c>
      <c r="DA332">
        <v>140</v>
      </c>
      <c r="DB332">
        <v>0</v>
      </c>
      <c r="DC332">
        <v>0</v>
      </c>
      <c r="DD332">
        <v>0</v>
      </c>
      <c r="DE332">
        <v>0</v>
      </c>
      <c r="DF332">
        <v>109</v>
      </c>
      <c r="DG332">
        <v>0</v>
      </c>
      <c r="DH332">
        <v>0</v>
      </c>
      <c r="DI332">
        <v>109</v>
      </c>
      <c r="DJ332">
        <v>0</v>
      </c>
      <c r="DK332">
        <v>0</v>
      </c>
      <c r="DL332">
        <v>0</v>
      </c>
      <c r="DM332">
        <v>0</v>
      </c>
      <c r="DN332">
        <v>115</v>
      </c>
      <c r="DO332">
        <v>0</v>
      </c>
      <c r="DP332">
        <v>0</v>
      </c>
      <c r="DQ332">
        <v>115</v>
      </c>
      <c r="DR332">
        <v>0</v>
      </c>
      <c r="DS332">
        <v>0</v>
      </c>
      <c r="DT332">
        <v>118</v>
      </c>
      <c r="DU332">
        <v>32.459034000000003</v>
      </c>
      <c r="DV332">
        <v>200</v>
      </c>
      <c r="DW332">
        <v>0</v>
      </c>
      <c r="DX332">
        <v>0</v>
      </c>
      <c r="DY332" s="4">
        <v>46356</v>
      </c>
      <c r="DZ332" s="3" t="s">
        <v>5115</v>
      </c>
      <c r="EA332">
        <v>203</v>
      </c>
      <c r="EB332">
        <v>0</v>
      </c>
      <c r="EC332">
        <v>712</v>
      </c>
      <c r="ED332">
        <v>0</v>
      </c>
      <c r="EE332">
        <v>203</v>
      </c>
      <c r="EF332">
        <v>712</v>
      </c>
      <c r="EG332">
        <v>178</v>
      </c>
      <c r="EH332">
        <v>1.140000000000000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216</v>
      </c>
      <c r="C333" s="3" t="s">
        <v>13</v>
      </c>
      <c r="D333" s="3" t="s">
        <v>14</v>
      </c>
      <c r="E333" s="3" t="s">
        <v>1216</v>
      </c>
      <c r="F333" s="3" t="s">
        <v>1217</v>
      </c>
      <c r="G333" s="3" t="s">
        <v>959</v>
      </c>
      <c r="H333" s="3" t="s">
        <v>960</v>
      </c>
      <c r="I333" s="3" t="s">
        <v>111</v>
      </c>
      <c r="J333" s="3" t="s">
        <v>112</v>
      </c>
      <c r="K333" s="3" t="s">
        <v>1199</v>
      </c>
      <c r="L333" s="3" t="s">
        <v>1171</v>
      </c>
      <c r="M333" s="3" t="s">
        <v>223</v>
      </c>
      <c r="N333" s="3" t="s">
        <v>225</v>
      </c>
      <c r="O333">
        <v>2</v>
      </c>
      <c r="P333" s="3" t="s">
        <v>3013</v>
      </c>
      <c r="Q333" s="3" t="s">
        <v>3013</v>
      </c>
      <c r="R333" s="3" t="s">
        <v>3013</v>
      </c>
      <c r="S333" s="3" t="s">
        <v>926</v>
      </c>
      <c r="T333" s="3" t="s">
        <v>1992</v>
      </c>
      <c r="U333" s="3" t="s">
        <v>396</v>
      </c>
      <c r="V333" s="3" t="s">
        <v>590</v>
      </c>
      <c r="W333" s="3" t="s">
        <v>591</v>
      </c>
      <c r="X333" s="3" t="s">
        <v>591</v>
      </c>
      <c r="Y333" s="3" t="s">
        <v>231</v>
      </c>
      <c r="Z333" s="3" t="s">
        <v>3151</v>
      </c>
      <c r="AA333" s="3" t="s">
        <v>232</v>
      </c>
      <c r="AB333">
        <v>0</v>
      </c>
      <c r="AC333">
        <v>0</v>
      </c>
      <c r="AD333">
        <v>77</v>
      </c>
      <c r="AE333">
        <v>0</v>
      </c>
      <c r="AF333">
        <v>0</v>
      </c>
      <c r="AG333">
        <v>77</v>
      </c>
      <c r="AH333">
        <v>0</v>
      </c>
      <c r="AI333">
        <v>0</v>
      </c>
      <c r="AJ333">
        <v>0</v>
      </c>
      <c r="AK333">
        <v>0</v>
      </c>
      <c r="AL333">
        <v>11</v>
      </c>
      <c r="AM333">
        <v>0</v>
      </c>
      <c r="AN333">
        <v>0</v>
      </c>
      <c r="AO333">
        <v>11</v>
      </c>
      <c r="AP333">
        <v>0</v>
      </c>
      <c r="AQ333">
        <v>0</v>
      </c>
      <c r="AR333">
        <v>0</v>
      </c>
      <c r="AS333">
        <v>0</v>
      </c>
      <c r="AT333">
        <v>108</v>
      </c>
      <c r="AU333">
        <v>0</v>
      </c>
      <c r="AV333">
        <v>0</v>
      </c>
      <c r="AW333">
        <v>108</v>
      </c>
      <c r="AX333">
        <v>0</v>
      </c>
      <c r="AY333">
        <v>0</v>
      </c>
      <c r="AZ333">
        <v>0</v>
      </c>
      <c r="BA333">
        <v>0</v>
      </c>
      <c r="BB333">
        <v>131</v>
      </c>
      <c r="BC333">
        <v>0</v>
      </c>
      <c r="BD333">
        <v>0</v>
      </c>
      <c r="BE333">
        <v>131</v>
      </c>
      <c r="BF333">
        <v>0</v>
      </c>
      <c r="BG333">
        <v>0</v>
      </c>
      <c r="BH333">
        <v>0</v>
      </c>
      <c r="BI333">
        <v>0</v>
      </c>
      <c r="BJ333">
        <v>126</v>
      </c>
      <c r="BK333">
        <v>0</v>
      </c>
      <c r="BL333">
        <v>0</v>
      </c>
      <c r="BM333">
        <v>126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279</v>
      </c>
      <c r="CA333">
        <v>0</v>
      </c>
      <c r="CB333">
        <v>0</v>
      </c>
      <c r="CC333">
        <v>279</v>
      </c>
      <c r="CD333">
        <v>0</v>
      </c>
      <c r="CE333">
        <v>0</v>
      </c>
      <c r="CF333">
        <v>0</v>
      </c>
      <c r="CG333">
        <v>0</v>
      </c>
      <c r="CH333">
        <v>117</v>
      </c>
      <c r="CI333">
        <v>0</v>
      </c>
      <c r="CJ333">
        <v>0</v>
      </c>
      <c r="CK333">
        <v>117</v>
      </c>
      <c r="CL333">
        <v>0</v>
      </c>
      <c r="CM333">
        <v>0</v>
      </c>
      <c r="CN333">
        <v>0</v>
      </c>
      <c r="CO333">
        <v>0</v>
      </c>
      <c r="CP333">
        <v>130</v>
      </c>
      <c r="CQ333">
        <v>0</v>
      </c>
      <c r="CR333">
        <v>0</v>
      </c>
      <c r="CS333">
        <v>130</v>
      </c>
      <c r="CT333">
        <v>0</v>
      </c>
      <c r="CU333">
        <v>0</v>
      </c>
      <c r="CV333">
        <v>0</v>
      </c>
      <c r="CW333">
        <v>0</v>
      </c>
      <c r="CX333">
        <v>155</v>
      </c>
      <c r="CY333">
        <v>0</v>
      </c>
      <c r="CZ333">
        <v>0</v>
      </c>
      <c r="DA333">
        <v>155</v>
      </c>
      <c r="DB333">
        <v>0</v>
      </c>
      <c r="DC333">
        <v>0</v>
      </c>
      <c r="DD333">
        <v>0</v>
      </c>
      <c r="DE333">
        <v>0</v>
      </c>
      <c r="DF333">
        <v>53</v>
      </c>
      <c r="DG333">
        <v>0</v>
      </c>
      <c r="DH333">
        <v>0</v>
      </c>
      <c r="DI333">
        <v>53</v>
      </c>
      <c r="DJ333">
        <v>0</v>
      </c>
      <c r="DK333">
        <v>0</v>
      </c>
      <c r="DL333">
        <v>0</v>
      </c>
      <c r="DM333">
        <v>0</v>
      </c>
      <c r="DN333">
        <v>98</v>
      </c>
      <c r="DO333">
        <v>0</v>
      </c>
      <c r="DP333">
        <v>0</v>
      </c>
      <c r="DQ333">
        <v>98</v>
      </c>
      <c r="DR333">
        <v>0</v>
      </c>
      <c r="DS333">
        <v>0</v>
      </c>
      <c r="DT333">
        <v>31</v>
      </c>
      <c r="DU333">
        <v>1.205473</v>
      </c>
      <c r="DV333">
        <v>150</v>
      </c>
      <c r="DW333">
        <v>0</v>
      </c>
      <c r="DX333">
        <v>0</v>
      </c>
      <c r="DY333" s="4">
        <v>46477</v>
      </c>
      <c r="DZ333" s="3" t="s">
        <v>5115</v>
      </c>
      <c r="EA333">
        <v>83</v>
      </c>
      <c r="EB333">
        <v>0</v>
      </c>
      <c r="EC333">
        <v>1285</v>
      </c>
      <c r="ED333">
        <v>0</v>
      </c>
      <c r="EE333">
        <v>83</v>
      </c>
      <c r="EF333">
        <v>1285</v>
      </c>
      <c r="EG333">
        <v>116.81818199999999</v>
      </c>
      <c r="EH333">
        <v>0.7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216</v>
      </c>
      <c r="C334" s="3" t="s">
        <v>13</v>
      </c>
      <c r="D334" s="3" t="s">
        <v>14</v>
      </c>
      <c r="E334" s="3" t="s">
        <v>1216</v>
      </c>
      <c r="F334" s="3" t="s">
        <v>1217</v>
      </c>
      <c r="G334" s="3" t="s">
        <v>959</v>
      </c>
      <c r="H334" s="3" t="s">
        <v>960</v>
      </c>
      <c r="I334" s="3" t="s">
        <v>157</v>
      </c>
      <c r="J334" s="3" t="s">
        <v>158</v>
      </c>
      <c r="K334" s="3" t="s">
        <v>1199</v>
      </c>
      <c r="L334" s="3" t="s">
        <v>1171</v>
      </c>
      <c r="M334" s="3" t="s">
        <v>223</v>
      </c>
      <c r="N334" s="3" t="s">
        <v>225</v>
      </c>
      <c r="O334">
        <v>2</v>
      </c>
      <c r="P334" s="3" t="s">
        <v>3013</v>
      </c>
      <c r="Q334" s="3" t="s">
        <v>3013</v>
      </c>
      <c r="R334" s="3" t="s">
        <v>3013</v>
      </c>
      <c r="S334" s="3" t="s">
        <v>568</v>
      </c>
      <c r="T334" s="3" t="s">
        <v>1906</v>
      </c>
      <c r="U334" s="3" t="s">
        <v>241</v>
      </c>
      <c r="V334" s="3" t="s">
        <v>228</v>
      </c>
      <c r="W334" s="3" t="s">
        <v>3983</v>
      </c>
      <c r="X334" s="3" t="s">
        <v>3984</v>
      </c>
      <c r="Y334" s="3" t="s">
        <v>231</v>
      </c>
      <c r="Z334" s="3" t="s">
        <v>3151</v>
      </c>
      <c r="AA334" s="3" t="s">
        <v>232</v>
      </c>
      <c r="AB334">
        <v>0</v>
      </c>
      <c r="AC334">
        <v>0</v>
      </c>
      <c r="AD334">
        <v>2</v>
      </c>
      <c r="AE334">
        <v>0</v>
      </c>
      <c r="AF334">
        <v>0</v>
      </c>
      <c r="AG334">
        <v>2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0</v>
      </c>
      <c r="AT334">
        <v>2</v>
      </c>
      <c r="AU334">
        <v>0</v>
      </c>
      <c r="AV334">
        <v>0</v>
      </c>
      <c r="AW334">
        <v>2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1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0</v>
      </c>
      <c r="BR334">
        <v>2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5</v>
      </c>
      <c r="CY334">
        <v>0</v>
      </c>
      <c r="CZ334">
        <v>0</v>
      </c>
      <c r="DA334">
        <v>5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2</v>
      </c>
      <c r="DO334">
        <v>0</v>
      </c>
      <c r="DP334">
        <v>0</v>
      </c>
      <c r="DQ334">
        <v>2</v>
      </c>
      <c r="DR334">
        <v>0</v>
      </c>
      <c r="DS334">
        <v>0</v>
      </c>
      <c r="DT334">
        <v>1</v>
      </c>
      <c r="DU334">
        <v>89.048163000000002</v>
      </c>
      <c r="DV334">
        <v>3</v>
      </c>
      <c r="DW334">
        <v>0</v>
      </c>
      <c r="DX334">
        <v>0</v>
      </c>
      <c r="DY334" s="4">
        <v>46660</v>
      </c>
      <c r="DZ334" s="3" t="s">
        <v>5115</v>
      </c>
      <c r="EA334">
        <v>2</v>
      </c>
      <c r="EB334">
        <v>0</v>
      </c>
      <c r="EC334">
        <v>18</v>
      </c>
      <c r="ED334">
        <v>0</v>
      </c>
      <c r="EE334">
        <v>2</v>
      </c>
      <c r="EF334">
        <v>18</v>
      </c>
      <c r="EG334">
        <v>1.8</v>
      </c>
      <c r="EH334">
        <v>1.11000000000000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216</v>
      </c>
      <c r="C335" s="3" t="s">
        <v>13</v>
      </c>
      <c r="D335" s="3" t="s">
        <v>14</v>
      </c>
      <c r="E335" s="3" t="s">
        <v>1216</v>
      </c>
      <c r="F335" s="3" t="s">
        <v>1217</v>
      </c>
      <c r="G335" s="3" t="s">
        <v>959</v>
      </c>
      <c r="H335" s="3" t="s">
        <v>960</v>
      </c>
      <c r="I335" s="3" t="s">
        <v>139</v>
      </c>
      <c r="J335" s="3" t="s">
        <v>140</v>
      </c>
      <c r="K335" s="3" t="s">
        <v>1199</v>
      </c>
      <c r="L335" s="3" t="s">
        <v>1171</v>
      </c>
      <c r="M335" s="3" t="s">
        <v>223</v>
      </c>
      <c r="N335" s="3" t="s">
        <v>225</v>
      </c>
      <c r="O335">
        <v>2</v>
      </c>
      <c r="P335" s="3" t="s">
        <v>3013</v>
      </c>
      <c r="Q335" s="3" t="s">
        <v>3013</v>
      </c>
      <c r="R335" s="3" t="s">
        <v>3013</v>
      </c>
      <c r="S335" s="3" t="s">
        <v>238</v>
      </c>
      <c r="T335" s="3" t="s">
        <v>3683</v>
      </c>
      <c r="U335" s="3" t="s">
        <v>239</v>
      </c>
      <c r="V335" s="3" t="s">
        <v>228</v>
      </c>
      <c r="W335" s="3" t="s">
        <v>228</v>
      </c>
      <c r="X335" s="3" t="s">
        <v>3982</v>
      </c>
      <c r="Y335" s="3" t="s">
        <v>231</v>
      </c>
      <c r="Z335" s="3" t="s">
        <v>242</v>
      </c>
      <c r="AA335" s="3" t="s">
        <v>23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1</v>
      </c>
      <c r="CH335">
        <v>0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8</v>
      </c>
      <c r="DF335">
        <v>0</v>
      </c>
      <c r="DG335">
        <v>0</v>
      </c>
      <c r="DH335">
        <v>0</v>
      </c>
      <c r="DI335">
        <v>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8.125</v>
      </c>
      <c r="DV335">
        <v>2</v>
      </c>
      <c r="DW335">
        <v>0</v>
      </c>
      <c r="DX335">
        <v>0</v>
      </c>
      <c r="DY335" s="4">
        <v>46507</v>
      </c>
      <c r="DZ335" s="3" t="s">
        <v>5115</v>
      </c>
      <c r="EA335">
        <v>2</v>
      </c>
      <c r="EB335">
        <v>0</v>
      </c>
      <c r="EC335">
        <v>10</v>
      </c>
      <c r="ED335">
        <v>0</v>
      </c>
      <c r="EE335">
        <v>2</v>
      </c>
      <c r="EF335">
        <v>10</v>
      </c>
      <c r="EG335">
        <v>3.3333330000000001</v>
      </c>
      <c r="EH335">
        <v>0.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216</v>
      </c>
      <c r="C336" s="3" t="s">
        <v>13</v>
      </c>
      <c r="D336" s="3" t="s">
        <v>14</v>
      </c>
      <c r="E336" s="3" t="s">
        <v>217</v>
      </c>
      <c r="F336" s="3" t="s">
        <v>218</v>
      </c>
      <c r="G336" s="3" t="s">
        <v>959</v>
      </c>
      <c r="H336" s="3" t="s">
        <v>960</v>
      </c>
      <c r="I336" s="3" t="s">
        <v>3918</v>
      </c>
      <c r="J336" s="3" t="s">
        <v>3919</v>
      </c>
      <c r="K336" s="3" t="s">
        <v>961</v>
      </c>
      <c r="L336" s="3" t="s">
        <v>1171</v>
      </c>
      <c r="M336" s="3" t="s">
        <v>223</v>
      </c>
      <c r="N336" s="3" t="s">
        <v>225</v>
      </c>
      <c r="O336">
        <v>4</v>
      </c>
      <c r="P336" s="3" t="s">
        <v>225</v>
      </c>
      <c r="Q336" s="3" t="s">
        <v>225</v>
      </c>
      <c r="R336" s="3" t="s">
        <v>225</v>
      </c>
      <c r="S336" s="3" t="s">
        <v>425</v>
      </c>
      <c r="T336" s="3" t="s">
        <v>1756</v>
      </c>
      <c r="U336" s="3" t="s">
        <v>241</v>
      </c>
      <c r="V336" s="3" t="s">
        <v>228</v>
      </c>
      <c r="W336" s="3" t="s">
        <v>228</v>
      </c>
      <c r="X336" s="3" t="s">
        <v>3982</v>
      </c>
      <c r="Y336" s="3" t="s">
        <v>231</v>
      </c>
      <c r="Z336" s="3" t="s">
        <v>242</v>
      </c>
      <c r="AA336" s="3" t="s">
        <v>232</v>
      </c>
      <c r="AB336">
        <v>0</v>
      </c>
      <c r="AC336">
        <v>20</v>
      </c>
      <c r="AD336">
        <v>0</v>
      </c>
      <c r="AE336">
        <v>0</v>
      </c>
      <c r="AF336">
        <v>2</v>
      </c>
      <c r="AG336">
        <v>22</v>
      </c>
      <c r="AH336">
        <v>0</v>
      </c>
      <c r="AI336">
        <v>0</v>
      </c>
      <c r="AJ336">
        <v>0</v>
      </c>
      <c r="AK336">
        <v>15</v>
      </c>
      <c r="AL336">
        <v>0</v>
      </c>
      <c r="AM336">
        <v>0</v>
      </c>
      <c r="AN336">
        <v>0</v>
      </c>
      <c r="AO336">
        <v>15</v>
      </c>
      <c r="AP336">
        <v>0</v>
      </c>
      <c r="AQ336">
        <v>0</v>
      </c>
      <c r="AR336">
        <v>0</v>
      </c>
      <c r="AS336">
        <v>11</v>
      </c>
      <c r="AT336">
        <v>0</v>
      </c>
      <c r="AU336">
        <v>0</v>
      </c>
      <c r="AV336">
        <v>0</v>
      </c>
      <c r="AW336">
        <v>11</v>
      </c>
      <c r="AX336">
        <v>0</v>
      </c>
      <c r="AY336">
        <v>0</v>
      </c>
      <c r="AZ336">
        <v>0</v>
      </c>
      <c r="BA336">
        <v>5</v>
      </c>
      <c r="BB336">
        <v>0</v>
      </c>
      <c r="BC336">
        <v>0</v>
      </c>
      <c r="BD336">
        <v>0</v>
      </c>
      <c r="BE336">
        <v>5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20</v>
      </c>
      <c r="BR336">
        <v>0</v>
      </c>
      <c r="BS336">
        <v>0</v>
      </c>
      <c r="BT336">
        <v>0</v>
      </c>
      <c r="BU336">
        <v>2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30</v>
      </c>
      <c r="CH336">
        <v>0</v>
      </c>
      <c r="CI336">
        <v>0</v>
      </c>
      <c r="CJ336">
        <v>0</v>
      </c>
      <c r="CK336">
        <v>30</v>
      </c>
      <c r="CL336">
        <v>0</v>
      </c>
      <c r="CM336">
        <v>0</v>
      </c>
      <c r="CN336">
        <v>0</v>
      </c>
      <c r="CO336">
        <v>10</v>
      </c>
      <c r="CP336">
        <v>0</v>
      </c>
      <c r="CQ336">
        <v>0</v>
      </c>
      <c r="CR336">
        <v>0</v>
      </c>
      <c r="CS336">
        <v>1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8</v>
      </c>
      <c r="DF336">
        <v>0</v>
      </c>
      <c r="DG336">
        <v>0</v>
      </c>
      <c r="DH336">
        <v>0</v>
      </c>
      <c r="DI336">
        <v>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67</v>
      </c>
      <c r="DU336">
        <v>0.64500000000000002</v>
      </c>
      <c r="DV336">
        <v>20</v>
      </c>
      <c r="DW336">
        <v>0</v>
      </c>
      <c r="DX336">
        <v>0</v>
      </c>
      <c r="DY336" s="4">
        <v>46660</v>
      </c>
      <c r="DZ336" s="3" t="s">
        <v>5115</v>
      </c>
      <c r="EA336">
        <v>20</v>
      </c>
      <c r="EB336">
        <v>0</v>
      </c>
      <c r="EC336">
        <v>121</v>
      </c>
      <c r="ED336">
        <v>0</v>
      </c>
      <c r="EE336">
        <v>20</v>
      </c>
      <c r="EF336">
        <v>121</v>
      </c>
      <c r="EG336">
        <v>15.125</v>
      </c>
      <c r="EH336">
        <v>1.32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216</v>
      </c>
      <c r="C337" s="3" t="s">
        <v>13</v>
      </c>
      <c r="D337" s="3" t="s">
        <v>14</v>
      </c>
      <c r="E337" s="3" t="s">
        <v>1216</v>
      </c>
      <c r="F337" s="3" t="s">
        <v>1217</v>
      </c>
      <c r="G337" s="3" t="s">
        <v>959</v>
      </c>
      <c r="H337" s="3" t="s">
        <v>960</v>
      </c>
      <c r="I337" s="3" t="s">
        <v>89</v>
      </c>
      <c r="J337" s="3" t="s">
        <v>90</v>
      </c>
      <c r="K337" s="3" t="s">
        <v>1199</v>
      </c>
      <c r="L337" s="3" t="s">
        <v>1171</v>
      </c>
      <c r="M337" s="3" t="s">
        <v>223</v>
      </c>
      <c r="N337" s="3" t="s">
        <v>225</v>
      </c>
      <c r="O337">
        <v>3</v>
      </c>
      <c r="P337" s="3" t="s">
        <v>3013</v>
      </c>
      <c r="Q337" s="3" t="s">
        <v>3013</v>
      </c>
      <c r="R337" s="3" t="s">
        <v>3013</v>
      </c>
      <c r="S337" s="3" t="s">
        <v>1078</v>
      </c>
      <c r="T337" s="3" t="s">
        <v>2379</v>
      </c>
      <c r="U337" s="3" t="s">
        <v>396</v>
      </c>
      <c r="V337" s="3" t="s">
        <v>590</v>
      </c>
      <c r="W337" s="3" t="s">
        <v>591</v>
      </c>
      <c r="X337" s="3" t="s">
        <v>591</v>
      </c>
      <c r="Y337" s="3" t="s">
        <v>251</v>
      </c>
      <c r="Z337" s="3" t="s">
        <v>3152</v>
      </c>
      <c r="AA337" s="3" t="s">
        <v>232</v>
      </c>
      <c r="AB337">
        <v>0</v>
      </c>
      <c r="AC337">
        <v>0</v>
      </c>
      <c r="AD337">
        <v>60</v>
      </c>
      <c r="AE337">
        <v>0</v>
      </c>
      <c r="AF337">
        <v>15</v>
      </c>
      <c r="AG337">
        <v>75</v>
      </c>
      <c r="AH337">
        <v>0</v>
      </c>
      <c r="AI337">
        <v>0</v>
      </c>
      <c r="AJ337">
        <v>0</v>
      </c>
      <c r="AK337">
        <v>0</v>
      </c>
      <c r="AL337">
        <v>246</v>
      </c>
      <c r="AM337">
        <v>0</v>
      </c>
      <c r="AN337">
        <v>700</v>
      </c>
      <c r="AO337">
        <v>946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120</v>
      </c>
      <c r="CK337">
        <v>120</v>
      </c>
      <c r="CL337">
        <v>0</v>
      </c>
      <c r="CM337">
        <v>0</v>
      </c>
      <c r="CN337">
        <v>0</v>
      </c>
      <c r="CO337">
        <v>0</v>
      </c>
      <c r="CP337">
        <v>35</v>
      </c>
      <c r="CQ337">
        <v>0</v>
      </c>
      <c r="CR337">
        <v>0</v>
      </c>
      <c r="CS337">
        <v>35</v>
      </c>
      <c r="CT337">
        <v>0</v>
      </c>
      <c r="CU337">
        <v>0</v>
      </c>
      <c r="CV337">
        <v>0</v>
      </c>
      <c r="CW337">
        <v>0</v>
      </c>
      <c r="CX337">
        <v>35</v>
      </c>
      <c r="CY337">
        <v>0</v>
      </c>
      <c r="CZ337">
        <v>45</v>
      </c>
      <c r="DA337">
        <v>8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77</v>
      </c>
      <c r="DI337">
        <v>77</v>
      </c>
      <c r="DJ337">
        <v>0</v>
      </c>
      <c r="DK337">
        <v>0</v>
      </c>
      <c r="DL337">
        <v>0</v>
      </c>
      <c r="DM337">
        <v>0</v>
      </c>
      <c r="DN337">
        <v>25</v>
      </c>
      <c r="DO337">
        <v>0</v>
      </c>
      <c r="DP337">
        <v>5</v>
      </c>
      <c r="DQ337">
        <v>30</v>
      </c>
      <c r="DR337">
        <v>0</v>
      </c>
      <c r="DS337">
        <v>0</v>
      </c>
      <c r="DT337">
        <v>388</v>
      </c>
      <c r="DU337">
        <v>8.875</v>
      </c>
      <c r="DV337">
        <v>0</v>
      </c>
      <c r="DW337">
        <v>0</v>
      </c>
      <c r="DX337">
        <v>0</v>
      </c>
      <c r="DY337" s="4">
        <v>46418</v>
      </c>
      <c r="DZ337" s="3" t="s">
        <v>5115</v>
      </c>
      <c r="EA337">
        <v>358</v>
      </c>
      <c r="EB337">
        <v>0</v>
      </c>
      <c r="EC337">
        <v>1363</v>
      </c>
      <c r="ED337">
        <v>0</v>
      </c>
      <c r="EE337">
        <v>358</v>
      </c>
      <c r="EF337">
        <v>1363</v>
      </c>
      <c r="EG337">
        <v>194.71428599999999</v>
      </c>
      <c r="EH337">
        <v>1.8399999999999999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216</v>
      </c>
      <c r="C338" s="3" t="s">
        <v>13</v>
      </c>
      <c r="D338" s="3" t="s">
        <v>14</v>
      </c>
      <c r="E338" s="3" t="s">
        <v>217</v>
      </c>
      <c r="F338" s="3" t="s">
        <v>218</v>
      </c>
      <c r="G338" s="3" t="s">
        <v>959</v>
      </c>
      <c r="H338" s="3" t="s">
        <v>960</v>
      </c>
      <c r="I338" s="3" t="s">
        <v>67</v>
      </c>
      <c r="J338" s="3" t="s">
        <v>68</v>
      </c>
      <c r="K338" s="3" t="s">
        <v>961</v>
      </c>
      <c r="L338" s="3" t="s">
        <v>1147</v>
      </c>
      <c r="M338" s="3" t="s">
        <v>223</v>
      </c>
      <c r="N338" s="3" t="s">
        <v>225</v>
      </c>
      <c r="O338">
        <v>4</v>
      </c>
      <c r="P338" s="3" t="s">
        <v>3013</v>
      </c>
      <c r="Q338" s="3" t="s">
        <v>3013</v>
      </c>
      <c r="R338" s="3" t="s">
        <v>3013</v>
      </c>
      <c r="S338" s="3" t="s">
        <v>657</v>
      </c>
      <c r="T338" s="3" t="s">
        <v>2209</v>
      </c>
      <c r="U338" s="3" t="s">
        <v>396</v>
      </c>
      <c r="V338" s="3" t="s">
        <v>590</v>
      </c>
      <c r="W338" s="3" t="s">
        <v>595</v>
      </c>
      <c r="X338" s="3" t="s">
        <v>596</v>
      </c>
      <c r="Y338" s="3" t="s">
        <v>231</v>
      </c>
      <c r="Z338" s="3" t="s">
        <v>242</v>
      </c>
      <c r="AA338" s="3" t="s">
        <v>232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1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2</v>
      </c>
      <c r="BE338">
        <v>2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3</v>
      </c>
      <c r="CC338">
        <v>3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1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5</v>
      </c>
      <c r="DQ338">
        <v>5</v>
      </c>
      <c r="DR338">
        <v>0</v>
      </c>
      <c r="DS338">
        <v>0</v>
      </c>
      <c r="DT338">
        <v>7</v>
      </c>
      <c r="DU338">
        <v>6.375</v>
      </c>
      <c r="DV338">
        <v>0</v>
      </c>
      <c r="DW338">
        <v>0</v>
      </c>
      <c r="DX338">
        <v>0</v>
      </c>
      <c r="DY338" s="4">
        <v>46848</v>
      </c>
      <c r="DZ338" s="3" t="s">
        <v>5115</v>
      </c>
      <c r="EA338">
        <v>2</v>
      </c>
      <c r="EB338">
        <v>0</v>
      </c>
      <c r="EC338">
        <v>14</v>
      </c>
      <c r="ED338">
        <v>0</v>
      </c>
      <c r="EE338">
        <v>2</v>
      </c>
      <c r="EF338">
        <v>14</v>
      </c>
      <c r="EG338">
        <v>2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216</v>
      </c>
      <c r="C339" s="3" t="s">
        <v>13</v>
      </c>
      <c r="D339" s="3" t="s">
        <v>14</v>
      </c>
      <c r="E339" s="3" t="s">
        <v>1216</v>
      </c>
      <c r="F339" s="3" t="s">
        <v>1217</v>
      </c>
      <c r="G339" s="3" t="s">
        <v>959</v>
      </c>
      <c r="H339" s="3" t="s">
        <v>960</v>
      </c>
      <c r="I339" s="3" t="s">
        <v>143</v>
      </c>
      <c r="J339" s="3" t="s">
        <v>144</v>
      </c>
      <c r="K339" s="3" t="s">
        <v>1199</v>
      </c>
      <c r="L339" s="3" t="s">
        <v>1147</v>
      </c>
      <c r="M339" s="3" t="s">
        <v>223</v>
      </c>
      <c r="N339" s="3" t="s">
        <v>225</v>
      </c>
      <c r="O339">
        <v>3</v>
      </c>
      <c r="P339" s="3" t="s">
        <v>3013</v>
      </c>
      <c r="Q339" s="3" t="s">
        <v>3013</v>
      </c>
      <c r="R339" s="3" t="s">
        <v>3013</v>
      </c>
      <c r="S339" s="3" t="s">
        <v>3476</v>
      </c>
      <c r="T339" s="3" t="s">
        <v>3615</v>
      </c>
      <c r="U339" s="3" t="s">
        <v>396</v>
      </c>
      <c r="V339" s="3" t="s">
        <v>590</v>
      </c>
      <c r="W339" s="3" t="s">
        <v>996</v>
      </c>
      <c r="X339" s="3" t="s">
        <v>997</v>
      </c>
      <c r="Y339" s="3" t="s">
        <v>251</v>
      </c>
      <c r="Z339" s="3" t="s">
        <v>242</v>
      </c>
      <c r="AA339" s="3" t="s">
        <v>23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27</v>
      </c>
      <c r="DN339">
        <v>0</v>
      </c>
      <c r="DO339">
        <v>0</v>
      </c>
      <c r="DP339">
        <v>0</v>
      </c>
      <c r="DQ339">
        <v>27</v>
      </c>
      <c r="DR339">
        <v>0</v>
      </c>
      <c r="DS339">
        <v>0</v>
      </c>
      <c r="DT339">
        <v>50</v>
      </c>
      <c r="DU339">
        <v>4.0750000000000002</v>
      </c>
      <c r="DV339">
        <v>0</v>
      </c>
      <c r="DW339">
        <v>0</v>
      </c>
      <c r="DX339">
        <v>0</v>
      </c>
      <c r="DY339" s="4">
        <v>46568</v>
      </c>
      <c r="DZ339" s="3" t="s">
        <v>5115</v>
      </c>
      <c r="EA339">
        <v>23</v>
      </c>
      <c r="EB339">
        <v>0</v>
      </c>
      <c r="EC339">
        <v>27</v>
      </c>
      <c r="ED339">
        <v>0</v>
      </c>
      <c r="EE339">
        <v>23</v>
      </c>
      <c r="EF339">
        <v>27</v>
      </c>
      <c r="EG339">
        <v>27</v>
      </c>
      <c r="EH339">
        <v>0.8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216</v>
      </c>
      <c r="C340" s="3" t="s">
        <v>13</v>
      </c>
      <c r="D340" s="3" t="s">
        <v>14</v>
      </c>
      <c r="E340" s="3" t="s">
        <v>217</v>
      </c>
      <c r="F340" s="3" t="s">
        <v>218</v>
      </c>
      <c r="G340" s="3" t="s">
        <v>959</v>
      </c>
      <c r="H340" s="3" t="s">
        <v>960</v>
      </c>
      <c r="I340" s="3" t="s">
        <v>48</v>
      </c>
      <c r="J340" s="3" t="s">
        <v>49</v>
      </c>
      <c r="K340" s="3" t="s">
        <v>961</v>
      </c>
      <c r="L340" s="3" t="s">
        <v>1147</v>
      </c>
      <c r="M340" s="3" t="s">
        <v>223</v>
      </c>
      <c r="N340" s="3" t="s">
        <v>225</v>
      </c>
      <c r="O340">
        <v>1</v>
      </c>
      <c r="P340" s="3" t="s">
        <v>3013</v>
      </c>
      <c r="Q340" s="3" t="s">
        <v>3013</v>
      </c>
      <c r="R340" s="3" t="s">
        <v>3013</v>
      </c>
      <c r="S340" s="3" t="s">
        <v>888</v>
      </c>
      <c r="T340" s="3" t="s">
        <v>2605</v>
      </c>
      <c r="U340" s="3" t="s">
        <v>396</v>
      </c>
      <c r="V340" s="3" t="s">
        <v>590</v>
      </c>
      <c r="W340" s="3" t="s">
        <v>591</v>
      </c>
      <c r="X340" s="3" t="s">
        <v>591</v>
      </c>
      <c r="Y340" s="3" t="s">
        <v>251</v>
      </c>
      <c r="Z340" s="3" t="s">
        <v>242</v>
      </c>
      <c r="AA340" s="3" t="s">
        <v>23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60</v>
      </c>
      <c r="AW340">
        <v>6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20</v>
      </c>
      <c r="CS340">
        <v>2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0</v>
      </c>
      <c r="DU340">
        <v>35</v>
      </c>
      <c r="DV340">
        <v>0</v>
      </c>
      <c r="DW340">
        <v>0</v>
      </c>
      <c r="DX340">
        <v>0</v>
      </c>
      <c r="DY340" s="4">
        <v>47026</v>
      </c>
      <c r="DZ340" s="3" t="s">
        <v>5115</v>
      </c>
      <c r="EA340">
        <v>10</v>
      </c>
      <c r="EB340">
        <v>0</v>
      </c>
      <c r="EC340">
        <v>80</v>
      </c>
      <c r="ED340">
        <v>0</v>
      </c>
      <c r="EE340">
        <v>10</v>
      </c>
      <c r="EF340">
        <v>80</v>
      </c>
      <c r="EG340">
        <v>40</v>
      </c>
      <c r="EH340">
        <v>0.2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216</v>
      </c>
      <c r="C341" s="3" t="s">
        <v>13</v>
      </c>
      <c r="D341" s="3" t="s">
        <v>14</v>
      </c>
      <c r="E341" s="3" t="s">
        <v>217</v>
      </c>
      <c r="F341" s="3" t="s">
        <v>218</v>
      </c>
      <c r="G341" s="3" t="s">
        <v>959</v>
      </c>
      <c r="H341" s="3" t="s">
        <v>960</v>
      </c>
      <c r="I341" s="3" t="s">
        <v>135</v>
      </c>
      <c r="J341" s="3" t="s">
        <v>136</v>
      </c>
      <c r="K341" s="3" t="s">
        <v>1199</v>
      </c>
      <c r="L341" s="3" t="s">
        <v>1211</v>
      </c>
      <c r="M341" s="3" t="s">
        <v>223</v>
      </c>
      <c r="N341" s="3" t="s">
        <v>225</v>
      </c>
      <c r="O341">
        <v>1</v>
      </c>
      <c r="P341" s="3" t="s">
        <v>3013</v>
      </c>
      <c r="Q341" s="3" t="s">
        <v>3013</v>
      </c>
      <c r="R341" s="3" t="s">
        <v>3013</v>
      </c>
      <c r="S341" s="3" t="s">
        <v>253</v>
      </c>
      <c r="T341" s="3" t="s">
        <v>1593</v>
      </c>
      <c r="U341" s="3" t="s">
        <v>227</v>
      </c>
      <c r="V341" s="3" t="s">
        <v>228</v>
      </c>
      <c r="W341" s="3" t="s">
        <v>228</v>
      </c>
      <c r="X341" s="3" t="s">
        <v>3982</v>
      </c>
      <c r="Y341" s="3" t="s">
        <v>231</v>
      </c>
      <c r="Z341" s="3" t="s">
        <v>242</v>
      </c>
      <c r="AA341" s="3" t="s">
        <v>23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50</v>
      </c>
      <c r="AO341">
        <v>5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0</v>
      </c>
      <c r="CW341">
        <v>0</v>
      </c>
      <c r="CX341">
        <v>0</v>
      </c>
      <c r="CY341">
        <v>0</v>
      </c>
      <c r="CZ341">
        <v>0</v>
      </c>
      <c r="DA341">
        <v>1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0</v>
      </c>
      <c r="DU341">
        <v>0.22500000000000001</v>
      </c>
      <c r="DV341">
        <v>0</v>
      </c>
      <c r="DW341">
        <v>0</v>
      </c>
      <c r="DX341">
        <v>0</v>
      </c>
      <c r="DY341" s="4">
        <v>46934</v>
      </c>
      <c r="DZ341" s="3" t="s">
        <v>5115</v>
      </c>
      <c r="EA341">
        <v>10</v>
      </c>
      <c r="EB341">
        <v>0</v>
      </c>
      <c r="EC341">
        <v>60</v>
      </c>
      <c r="ED341">
        <v>0</v>
      </c>
      <c r="EE341">
        <v>10</v>
      </c>
      <c r="EF341">
        <v>60</v>
      </c>
      <c r="EG341">
        <v>30</v>
      </c>
      <c r="EH341">
        <v>0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216</v>
      </c>
      <c r="C342" s="3" t="s">
        <v>13</v>
      </c>
      <c r="D342" s="3" t="s">
        <v>14</v>
      </c>
      <c r="E342" s="3" t="s">
        <v>217</v>
      </c>
      <c r="F342" s="3" t="s">
        <v>218</v>
      </c>
      <c r="G342" s="3" t="s">
        <v>959</v>
      </c>
      <c r="H342" s="3" t="s">
        <v>960</v>
      </c>
      <c r="I342" s="3" t="s">
        <v>135</v>
      </c>
      <c r="J342" s="3" t="s">
        <v>136</v>
      </c>
      <c r="K342" s="3" t="s">
        <v>1199</v>
      </c>
      <c r="L342" s="3" t="s">
        <v>1211</v>
      </c>
      <c r="M342" s="3" t="s">
        <v>223</v>
      </c>
      <c r="N342" s="3" t="s">
        <v>225</v>
      </c>
      <c r="O342">
        <v>1</v>
      </c>
      <c r="P342" s="3" t="s">
        <v>3013</v>
      </c>
      <c r="Q342" s="3" t="s">
        <v>3013</v>
      </c>
      <c r="R342" s="3" t="s">
        <v>3013</v>
      </c>
      <c r="S342" s="3" t="s">
        <v>108</v>
      </c>
      <c r="T342" s="3" t="s">
        <v>1674</v>
      </c>
      <c r="U342" s="3" t="s">
        <v>284</v>
      </c>
      <c r="V342" s="3" t="s">
        <v>228</v>
      </c>
      <c r="W342" s="3" t="s">
        <v>3989</v>
      </c>
      <c r="X342" s="3" t="s">
        <v>3990</v>
      </c>
      <c r="Y342" s="3" t="s">
        <v>231</v>
      </c>
      <c r="Z342" s="3" t="s">
        <v>3152</v>
      </c>
      <c r="AA342" s="3" t="s">
        <v>23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2</v>
      </c>
      <c r="BS342">
        <v>0</v>
      </c>
      <c r="BT342">
        <v>0</v>
      </c>
      <c r="BU342">
        <v>2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40</v>
      </c>
      <c r="DV342">
        <v>0</v>
      </c>
      <c r="DW342">
        <v>0</v>
      </c>
      <c r="DX342">
        <v>0</v>
      </c>
      <c r="DY342" s="4">
        <v>46446</v>
      </c>
      <c r="DZ342" s="3" t="s">
        <v>5115</v>
      </c>
      <c r="EA342">
        <v>1</v>
      </c>
      <c r="EB342">
        <v>0</v>
      </c>
      <c r="EC342">
        <v>2</v>
      </c>
      <c r="ED342">
        <v>0</v>
      </c>
      <c r="EE342">
        <v>1</v>
      </c>
      <c r="EF342">
        <v>2</v>
      </c>
      <c r="EG342">
        <v>2</v>
      </c>
      <c r="EH342">
        <v>0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216</v>
      </c>
      <c r="C343" s="3" t="s">
        <v>13</v>
      </c>
      <c r="D343" s="3" t="s">
        <v>14</v>
      </c>
      <c r="E343" s="3" t="s">
        <v>217</v>
      </c>
      <c r="F343" s="3" t="s">
        <v>218</v>
      </c>
      <c r="G343" s="3" t="s">
        <v>959</v>
      </c>
      <c r="H343" s="3" t="s">
        <v>960</v>
      </c>
      <c r="I343" s="3" t="s">
        <v>63</v>
      </c>
      <c r="J343" s="3" t="s">
        <v>64</v>
      </c>
      <c r="K343" s="3" t="s">
        <v>961</v>
      </c>
      <c r="L343" s="3" t="s">
        <v>1147</v>
      </c>
      <c r="M343" s="3" t="s">
        <v>223</v>
      </c>
      <c r="N343" s="3" t="s">
        <v>225</v>
      </c>
      <c r="O343">
        <v>4</v>
      </c>
      <c r="P343" s="3" t="s">
        <v>3013</v>
      </c>
      <c r="Q343" s="3" t="s">
        <v>3013</v>
      </c>
      <c r="R343" s="3" t="s">
        <v>3013</v>
      </c>
      <c r="S343" s="3" t="s">
        <v>1204</v>
      </c>
      <c r="T343" s="3" t="s">
        <v>2645</v>
      </c>
      <c r="U343" s="3" t="s">
        <v>227</v>
      </c>
      <c r="V343" s="3" t="s">
        <v>228</v>
      </c>
      <c r="W343" s="3" t="s">
        <v>3987</v>
      </c>
      <c r="X343" s="3" t="s">
        <v>3988</v>
      </c>
      <c r="Y343" s="3" t="s">
        <v>231</v>
      </c>
      <c r="Z343" s="3" t="s">
        <v>3152</v>
      </c>
      <c r="AA343" s="3" t="s">
        <v>23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20</v>
      </c>
      <c r="DF343">
        <v>0</v>
      </c>
      <c r="DG343">
        <v>0</v>
      </c>
      <c r="DH343">
        <v>0</v>
      </c>
      <c r="DI343">
        <v>20</v>
      </c>
      <c r="DJ343">
        <v>0</v>
      </c>
      <c r="DK343">
        <v>0</v>
      </c>
      <c r="DL343">
        <v>0</v>
      </c>
      <c r="DM343">
        <v>55</v>
      </c>
      <c r="DN343">
        <v>0</v>
      </c>
      <c r="DO343">
        <v>0</v>
      </c>
      <c r="DP343">
        <v>0</v>
      </c>
      <c r="DQ343">
        <v>55</v>
      </c>
      <c r="DR343">
        <v>0</v>
      </c>
      <c r="DS343">
        <v>0</v>
      </c>
      <c r="DT343">
        <v>80</v>
      </c>
      <c r="DU343">
        <v>0.77500000000000002</v>
      </c>
      <c r="DV343">
        <v>0</v>
      </c>
      <c r="DW343">
        <v>0</v>
      </c>
      <c r="DX343">
        <v>0</v>
      </c>
      <c r="DY343" s="4">
        <v>46691</v>
      </c>
      <c r="DZ343" s="3" t="s">
        <v>5115</v>
      </c>
      <c r="EA343">
        <v>25</v>
      </c>
      <c r="EB343">
        <v>0</v>
      </c>
      <c r="EC343">
        <v>75</v>
      </c>
      <c r="ED343">
        <v>0</v>
      </c>
      <c r="EE343">
        <v>25</v>
      </c>
      <c r="EF343">
        <v>75</v>
      </c>
      <c r="EG343">
        <v>37.5</v>
      </c>
      <c r="EH343">
        <v>0.67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216</v>
      </c>
      <c r="C344" s="3" t="s">
        <v>13</v>
      </c>
      <c r="D344" s="3" t="s">
        <v>14</v>
      </c>
      <c r="E344" s="3" t="s">
        <v>1216</v>
      </c>
      <c r="F344" s="3" t="s">
        <v>1217</v>
      </c>
      <c r="G344" s="3" t="s">
        <v>959</v>
      </c>
      <c r="H344" s="3" t="s">
        <v>960</v>
      </c>
      <c r="I344" s="3" t="s">
        <v>143</v>
      </c>
      <c r="J344" s="3" t="s">
        <v>144</v>
      </c>
      <c r="K344" s="3" t="s">
        <v>1199</v>
      </c>
      <c r="L344" s="3" t="s">
        <v>1147</v>
      </c>
      <c r="M344" s="3" t="s">
        <v>223</v>
      </c>
      <c r="N344" s="3" t="s">
        <v>225</v>
      </c>
      <c r="O344">
        <v>3</v>
      </c>
      <c r="P344" s="3" t="s">
        <v>3013</v>
      </c>
      <c r="Q344" s="3" t="s">
        <v>3013</v>
      </c>
      <c r="R344" s="3" t="s">
        <v>3013</v>
      </c>
      <c r="S344" s="3" t="s">
        <v>1207</v>
      </c>
      <c r="T344" s="3" t="s">
        <v>2475</v>
      </c>
      <c r="U344" s="3" t="s">
        <v>944</v>
      </c>
      <c r="V344" s="3" t="s">
        <v>228</v>
      </c>
      <c r="W344" s="3" t="s">
        <v>3987</v>
      </c>
      <c r="X344" s="3" t="s">
        <v>3988</v>
      </c>
      <c r="Y344" s="3" t="s">
        <v>251</v>
      </c>
      <c r="Z344" s="3" t="s">
        <v>3151</v>
      </c>
      <c r="AA344" s="3" t="s">
        <v>23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50</v>
      </c>
      <c r="AM344">
        <v>0</v>
      </c>
      <c r="AN344">
        <v>0</v>
      </c>
      <c r="AO344">
        <v>150</v>
      </c>
      <c r="AP344">
        <v>0</v>
      </c>
      <c r="AQ344">
        <v>0</v>
      </c>
      <c r="AR344">
        <v>0</v>
      </c>
      <c r="AS344">
        <v>0</v>
      </c>
      <c r="AT344">
        <v>60</v>
      </c>
      <c r="AU344">
        <v>0</v>
      </c>
      <c r="AV344">
        <v>0</v>
      </c>
      <c r="AW344">
        <v>60</v>
      </c>
      <c r="AX344">
        <v>0</v>
      </c>
      <c r="AY344">
        <v>0</v>
      </c>
      <c r="AZ344">
        <v>0</v>
      </c>
      <c r="BA344">
        <v>0</v>
      </c>
      <c r="BB344">
        <v>90</v>
      </c>
      <c r="BC344">
        <v>0</v>
      </c>
      <c r="BD344">
        <v>0</v>
      </c>
      <c r="BE344">
        <v>90</v>
      </c>
      <c r="BF344">
        <v>0</v>
      </c>
      <c r="BG344">
        <v>0</v>
      </c>
      <c r="BH344">
        <v>0</v>
      </c>
      <c r="BI344">
        <v>0</v>
      </c>
      <c r="BJ344">
        <v>120</v>
      </c>
      <c r="BK344">
        <v>0</v>
      </c>
      <c r="BL344">
        <v>0</v>
      </c>
      <c r="BM344">
        <v>120</v>
      </c>
      <c r="BN344">
        <v>0</v>
      </c>
      <c r="BO344">
        <v>0</v>
      </c>
      <c r="BP344">
        <v>0</v>
      </c>
      <c r="BQ344">
        <v>0</v>
      </c>
      <c r="BR344">
        <v>30</v>
      </c>
      <c r="BS344">
        <v>0</v>
      </c>
      <c r="BT344">
        <v>0</v>
      </c>
      <c r="BU344">
        <v>30</v>
      </c>
      <c r="BV344">
        <v>0</v>
      </c>
      <c r="BW344">
        <v>0</v>
      </c>
      <c r="BX344">
        <v>0</v>
      </c>
      <c r="BY344">
        <v>0</v>
      </c>
      <c r="BZ344">
        <v>30</v>
      </c>
      <c r="CA344">
        <v>0</v>
      </c>
      <c r="CB344">
        <v>0</v>
      </c>
      <c r="CC344">
        <v>3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420</v>
      </c>
      <c r="CQ344">
        <v>0</v>
      </c>
      <c r="CR344">
        <v>0</v>
      </c>
      <c r="CS344">
        <v>420</v>
      </c>
      <c r="CT344">
        <v>0</v>
      </c>
      <c r="CU344">
        <v>0</v>
      </c>
      <c r="CV344">
        <v>0</v>
      </c>
      <c r="CW344">
        <v>0</v>
      </c>
      <c r="CX344">
        <v>750</v>
      </c>
      <c r="CY344">
        <v>0</v>
      </c>
      <c r="CZ344">
        <v>0</v>
      </c>
      <c r="DA344">
        <v>750</v>
      </c>
      <c r="DB344">
        <v>0</v>
      </c>
      <c r="DC344">
        <v>0</v>
      </c>
      <c r="DD344">
        <v>0</v>
      </c>
      <c r="DE344">
        <v>0</v>
      </c>
      <c r="DF344">
        <v>100</v>
      </c>
      <c r="DG344">
        <v>0</v>
      </c>
      <c r="DH344">
        <v>0</v>
      </c>
      <c r="DI344">
        <v>10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8.7759000000000004E-2</v>
      </c>
      <c r="DV344">
        <v>270</v>
      </c>
      <c r="DW344">
        <v>0</v>
      </c>
      <c r="DX344">
        <v>0</v>
      </c>
      <c r="DY344" s="4">
        <v>46173</v>
      </c>
      <c r="DZ344" s="3" t="s">
        <v>5115</v>
      </c>
      <c r="EA344">
        <v>270</v>
      </c>
      <c r="EB344">
        <v>0</v>
      </c>
      <c r="EC344">
        <v>1750</v>
      </c>
      <c r="ED344">
        <v>0</v>
      </c>
      <c r="EE344">
        <v>270</v>
      </c>
      <c r="EF344">
        <v>1750</v>
      </c>
      <c r="EG344">
        <v>194.444444</v>
      </c>
      <c r="EH344">
        <v>1.390000000000000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216</v>
      </c>
      <c r="C345" s="3" t="s">
        <v>13</v>
      </c>
      <c r="D345" s="3" t="s">
        <v>14</v>
      </c>
      <c r="E345" s="3" t="s">
        <v>1216</v>
      </c>
      <c r="F345" s="3" t="s">
        <v>1217</v>
      </c>
      <c r="G345" s="3" t="s">
        <v>959</v>
      </c>
      <c r="H345" s="3" t="s">
        <v>960</v>
      </c>
      <c r="I345" s="3" t="s">
        <v>97</v>
      </c>
      <c r="J345" s="3" t="s">
        <v>98</v>
      </c>
      <c r="K345" s="3" t="s">
        <v>1199</v>
      </c>
      <c r="L345" s="3" t="s">
        <v>1171</v>
      </c>
      <c r="M345" s="3" t="s">
        <v>223</v>
      </c>
      <c r="N345" s="3" t="s">
        <v>225</v>
      </c>
      <c r="O345">
        <v>3</v>
      </c>
      <c r="P345" s="3" t="s">
        <v>3013</v>
      </c>
      <c r="Q345" s="3" t="s">
        <v>3013</v>
      </c>
      <c r="R345" s="3" t="s">
        <v>3013</v>
      </c>
      <c r="S345" s="3" t="s">
        <v>4533</v>
      </c>
      <c r="T345" s="3" t="s">
        <v>4534</v>
      </c>
      <c r="U345" s="3" t="s">
        <v>396</v>
      </c>
      <c r="V345" s="3" t="s">
        <v>590</v>
      </c>
      <c r="W345" s="3" t="s">
        <v>602</v>
      </c>
      <c r="X345" s="3" t="s">
        <v>603</v>
      </c>
      <c r="Y345" s="3" t="s">
        <v>231</v>
      </c>
      <c r="Z345" s="3" t="s">
        <v>242</v>
      </c>
      <c r="AA345" s="3" t="s">
        <v>23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45.625</v>
      </c>
      <c r="DV345">
        <v>0</v>
      </c>
      <c r="DW345">
        <v>0</v>
      </c>
      <c r="DX345">
        <v>0</v>
      </c>
      <c r="DY345" s="4">
        <v>46904</v>
      </c>
      <c r="DZ345" s="3" t="s">
        <v>5115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216</v>
      </c>
      <c r="C346" s="3" t="s">
        <v>13</v>
      </c>
      <c r="D346" s="3" t="s">
        <v>14</v>
      </c>
      <c r="E346" s="3" t="s">
        <v>217</v>
      </c>
      <c r="F346" s="3" t="s">
        <v>218</v>
      </c>
      <c r="G346" s="3" t="s">
        <v>959</v>
      </c>
      <c r="H346" s="3" t="s">
        <v>960</v>
      </c>
      <c r="I346" s="3" t="s">
        <v>50</v>
      </c>
      <c r="J346" s="3" t="s">
        <v>51</v>
      </c>
      <c r="K346" s="3" t="s">
        <v>961</v>
      </c>
      <c r="L346" s="3" t="s">
        <v>1147</v>
      </c>
      <c r="M346" s="3" t="s">
        <v>223</v>
      </c>
      <c r="N346" s="3" t="s">
        <v>225</v>
      </c>
      <c r="O346">
        <v>1</v>
      </c>
      <c r="P346" s="3" t="s">
        <v>3013</v>
      </c>
      <c r="Q346" s="3" t="s">
        <v>3013</v>
      </c>
      <c r="R346" s="3" t="s">
        <v>3013</v>
      </c>
      <c r="S346" s="3" t="s">
        <v>4227</v>
      </c>
      <c r="T346" s="3" t="s">
        <v>4228</v>
      </c>
      <c r="U346" s="3" t="s">
        <v>241</v>
      </c>
      <c r="V346" s="3" t="s">
        <v>228</v>
      </c>
      <c r="W346" s="3" t="s">
        <v>228</v>
      </c>
      <c r="X346" s="3" t="s">
        <v>3982</v>
      </c>
      <c r="Y346" s="3" t="s">
        <v>251</v>
      </c>
      <c r="Z346" s="3" t="s">
        <v>3151</v>
      </c>
      <c r="AA346" s="3" t="s">
        <v>23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2023</v>
      </c>
      <c r="AM346">
        <v>0</v>
      </c>
      <c r="AN346">
        <v>0</v>
      </c>
      <c r="AO346">
        <v>2023</v>
      </c>
      <c r="AP346">
        <v>0</v>
      </c>
      <c r="AQ346">
        <v>0</v>
      </c>
      <c r="AR346">
        <v>0</v>
      </c>
      <c r="AS346">
        <v>0</v>
      </c>
      <c r="AT346">
        <v>1092</v>
      </c>
      <c r="AU346">
        <v>0</v>
      </c>
      <c r="AV346">
        <v>0</v>
      </c>
      <c r="AW346">
        <v>1092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974</v>
      </c>
      <c r="BS346">
        <v>0</v>
      </c>
      <c r="BT346">
        <v>0</v>
      </c>
      <c r="BU346">
        <v>974</v>
      </c>
      <c r="BV346">
        <v>0</v>
      </c>
      <c r="BW346">
        <v>0</v>
      </c>
      <c r="BX346">
        <v>0</v>
      </c>
      <c r="BY346">
        <v>0</v>
      </c>
      <c r="BZ346">
        <v>152</v>
      </c>
      <c r="CA346">
        <v>0</v>
      </c>
      <c r="CB346">
        <v>0</v>
      </c>
      <c r="CC346">
        <v>152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593</v>
      </c>
      <c r="CQ346">
        <v>0</v>
      </c>
      <c r="CR346">
        <v>0</v>
      </c>
      <c r="CS346">
        <v>593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1468</v>
      </c>
      <c r="DO346">
        <v>0</v>
      </c>
      <c r="DP346">
        <v>0</v>
      </c>
      <c r="DQ346">
        <v>1468</v>
      </c>
      <c r="DR346">
        <v>0</v>
      </c>
      <c r="DS346">
        <v>0</v>
      </c>
      <c r="DT346">
        <v>1797</v>
      </c>
      <c r="DU346">
        <v>110.20715</v>
      </c>
      <c r="DV346">
        <v>900</v>
      </c>
      <c r="DW346">
        <v>0</v>
      </c>
      <c r="DX346">
        <v>0</v>
      </c>
      <c r="DY346" s="4">
        <v>46081</v>
      </c>
      <c r="DZ346" s="3" t="s">
        <v>5115</v>
      </c>
      <c r="EA346">
        <v>1229</v>
      </c>
      <c r="EB346">
        <v>0</v>
      </c>
      <c r="EC346">
        <v>6302</v>
      </c>
      <c r="ED346">
        <v>0</v>
      </c>
      <c r="EE346">
        <v>1229</v>
      </c>
      <c r="EF346">
        <v>6302</v>
      </c>
      <c r="EG346">
        <v>1050.333333</v>
      </c>
      <c r="EH346">
        <v>1.1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216</v>
      </c>
      <c r="C347" s="3" t="s">
        <v>13</v>
      </c>
      <c r="D347" s="3" t="s">
        <v>14</v>
      </c>
      <c r="E347" s="3" t="s">
        <v>217</v>
      </c>
      <c r="F347" s="3" t="s">
        <v>218</v>
      </c>
      <c r="G347" s="3" t="s">
        <v>959</v>
      </c>
      <c r="H347" s="3" t="s">
        <v>960</v>
      </c>
      <c r="I347" s="3" t="s">
        <v>145</v>
      </c>
      <c r="J347" s="3" t="s">
        <v>146</v>
      </c>
      <c r="K347" s="3" t="s">
        <v>1199</v>
      </c>
      <c r="L347" s="3" t="s">
        <v>1171</v>
      </c>
      <c r="M347" s="3" t="s">
        <v>223</v>
      </c>
      <c r="N347" s="3" t="s">
        <v>225</v>
      </c>
      <c r="O347">
        <v>4</v>
      </c>
      <c r="P347" s="3" t="s">
        <v>3013</v>
      </c>
      <c r="Q347" s="3" t="s">
        <v>3013</v>
      </c>
      <c r="R347" s="3" t="s">
        <v>3013</v>
      </c>
      <c r="S347" s="3" t="s">
        <v>505</v>
      </c>
      <c r="T347" s="3" t="s">
        <v>1841</v>
      </c>
      <c r="U347" s="3" t="s">
        <v>241</v>
      </c>
      <c r="V347" s="3" t="s">
        <v>228</v>
      </c>
      <c r="W347" s="3" t="s">
        <v>228</v>
      </c>
      <c r="X347" s="3" t="s">
        <v>3982</v>
      </c>
      <c r="Y347" s="3" t="s">
        <v>231</v>
      </c>
      <c r="Z347" s="3" t="s">
        <v>3152</v>
      </c>
      <c r="AA347" s="3" t="s">
        <v>23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4</v>
      </c>
      <c r="AT347">
        <v>0</v>
      </c>
      <c r="AU347">
        <v>0</v>
      </c>
      <c r="AV347">
        <v>0</v>
      </c>
      <c r="AW347">
        <v>4</v>
      </c>
      <c r="AX347">
        <v>0</v>
      </c>
      <c r="AY347">
        <v>0</v>
      </c>
      <c r="AZ347">
        <v>0</v>
      </c>
      <c r="BA347">
        <v>2</v>
      </c>
      <c r="BB347">
        <v>0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4</v>
      </c>
      <c r="BJ347">
        <v>0</v>
      </c>
      <c r="BK347">
        <v>0</v>
      </c>
      <c r="BL347">
        <v>0</v>
      </c>
      <c r="BM347">
        <v>4</v>
      </c>
      <c r="BN347">
        <v>0</v>
      </c>
      <c r="BO347">
        <v>0</v>
      </c>
      <c r="BP347">
        <v>1</v>
      </c>
      <c r="BQ347">
        <v>1</v>
      </c>
      <c r="BR347">
        <v>0</v>
      </c>
      <c r="BS347">
        <v>0</v>
      </c>
      <c r="BT347">
        <v>0</v>
      </c>
      <c r="BU347">
        <v>2</v>
      </c>
      <c r="BV347">
        <v>0</v>
      </c>
      <c r="BW347">
        <v>0</v>
      </c>
      <c r="BX347">
        <v>3</v>
      </c>
      <c r="BY347">
        <v>0</v>
      </c>
      <c r="BZ347">
        <v>0</v>
      </c>
      <c r="CA347">
        <v>0</v>
      </c>
      <c r="CB347">
        <v>0</v>
      </c>
      <c r="CC347">
        <v>3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3</v>
      </c>
      <c r="DE347">
        <v>1</v>
      </c>
      <c r="DF347">
        <v>0</v>
      </c>
      <c r="DG347">
        <v>0</v>
      </c>
      <c r="DH347">
        <v>0</v>
      </c>
      <c r="DI347">
        <v>4</v>
      </c>
      <c r="DJ347">
        <v>0</v>
      </c>
      <c r="DK347">
        <v>0</v>
      </c>
      <c r="DL347">
        <v>0</v>
      </c>
      <c r="DM347">
        <v>2</v>
      </c>
      <c r="DN347">
        <v>0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4</v>
      </c>
      <c r="DU347">
        <v>1.6875</v>
      </c>
      <c r="DV347">
        <v>0</v>
      </c>
      <c r="DW347">
        <v>0</v>
      </c>
      <c r="DX347">
        <v>0</v>
      </c>
      <c r="DY347" s="4">
        <v>46418</v>
      </c>
      <c r="DZ347" s="3" t="s">
        <v>5115</v>
      </c>
      <c r="EA347">
        <v>2</v>
      </c>
      <c r="EB347">
        <v>0</v>
      </c>
      <c r="EC347">
        <v>22</v>
      </c>
      <c r="ED347">
        <v>0</v>
      </c>
      <c r="EE347">
        <v>2</v>
      </c>
      <c r="EF347">
        <v>22</v>
      </c>
      <c r="EG347">
        <v>2.75</v>
      </c>
      <c r="EH347">
        <v>0.7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216</v>
      </c>
      <c r="C348" s="3" t="s">
        <v>13</v>
      </c>
      <c r="D348" s="3" t="s">
        <v>14</v>
      </c>
      <c r="E348" s="3" t="s">
        <v>1216</v>
      </c>
      <c r="F348" s="3" t="s">
        <v>1217</v>
      </c>
      <c r="G348" s="3" t="s">
        <v>959</v>
      </c>
      <c r="H348" s="3" t="s">
        <v>960</v>
      </c>
      <c r="I348" s="3" t="s">
        <v>131</v>
      </c>
      <c r="J348" s="3" t="s">
        <v>132</v>
      </c>
      <c r="K348" s="3" t="s">
        <v>1199</v>
      </c>
      <c r="L348" s="3" t="s">
        <v>1171</v>
      </c>
      <c r="M348" s="3" t="s">
        <v>223</v>
      </c>
      <c r="N348" s="3" t="s">
        <v>225</v>
      </c>
      <c r="O348">
        <v>3</v>
      </c>
      <c r="P348" s="3" t="s">
        <v>3013</v>
      </c>
      <c r="Q348" s="3" t="s">
        <v>3013</v>
      </c>
      <c r="R348" s="3" t="s">
        <v>3013</v>
      </c>
      <c r="S348" s="3" t="s">
        <v>2395</v>
      </c>
      <c r="T348" s="3" t="s">
        <v>2396</v>
      </c>
      <c r="U348" s="3" t="s">
        <v>396</v>
      </c>
      <c r="V348" s="3" t="s">
        <v>590</v>
      </c>
      <c r="W348" s="3" t="s">
        <v>928</v>
      </c>
      <c r="X348" s="3" t="s">
        <v>928</v>
      </c>
      <c r="Y348" s="3" t="s">
        <v>231</v>
      </c>
      <c r="Z348" s="3" t="s">
        <v>242</v>
      </c>
      <c r="AA348" s="3" t="s">
        <v>23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3</v>
      </c>
      <c r="BJ348">
        <v>0</v>
      </c>
      <c r="BK348">
        <v>0</v>
      </c>
      <c r="BL348">
        <v>50</v>
      </c>
      <c r="BM348">
        <v>53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70</v>
      </c>
      <c r="BU348">
        <v>7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66</v>
      </c>
      <c r="CC348">
        <v>66</v>
      </c>
      <c r="CD348">
        <v>0</v>
      </c>
      <c r="CE348">
        <v>0</v>
      </c>
      <c r="CF348">
        <v>0</v>
      </c>
      <c r="CG348">
        <v>3</v>
      </c>
      <c r="CH348">
        <v>0</v>
      </c>
      <c r="CI348">
        <v>0</v>
      </c>
      <c r="CJ348">
        <v>0</v>
      </c>
      <c r="CK348">
        <v>3</v>
      </c>
      <c r="CL348">
        <v>0</v>
      </c>
      <c r="CM348">
        <v>0</v>
      </c>
      <c r="CN348">
        <v>0</v>
      </c>
      <c r="CO348">
        <v>5</v>
      </c>
      <c r="CP348">
        <v>0</v>
      </c>
      <c r="CQ348">
        <v>0</v>
      </c>
      <c r="CR348">
        <v>0</v>
      </c>
      <c r="CS348">
        <v>5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2</v>
      </c>
      <c r="DF348">
        <v>0</v>
      </c>
      <c r="DG348">
        <v>0</v>
      </c>
      <c r="DH348">
        <v>39</v>
      </c>
      <c r="DI348">
        <v>41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58</v>
      </c>
      <c r="DU348">
        <v>0.36249999999999999</v>
      </c>
      <c r="DV348">
        <v>0</v>
      </c>
      <c r="DW348">
        <v>0</v>
      </c>
      <c r="DX348">
        <v>0</v>
      </c>
      <c r="DY348" s="4">
        <v>46906</v>
      </c>
      <c r="DZ348" s="3" t="s">
        <v>5115</v>
      </c>
      <c r="EA348">
        <v>58</v>
      </c>
      <c r="EB348">
        <v>0</v>
      </c>
      <c r="EC348">
        <v>239</v>
      </c>
      <c r="ED348">
        <v>0</v>
      </c>
      <c r="EE348">
        <v>58</v>
      </c>
      <c r="EF348">
        <v>239</v>
      </c>
      <c r="EG348">
        <v>34.142856999999999</v>
      </c>
      <c r="EH348">
        <v>1.7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216</v>
      </c>
      <c r="C349" s="3" t="s">
        <v>13</v>
      </c>
      <c r="D349" s="3" t="s">
        <v>14</v>
      </c>
      <c r="E349" s="3" t="s">
        <v>1216</v>
      </c>
      <c r="F349" s="3" t="s">
        <v>1217</v>
      </c>
      <c r="G349" s="3" t="s">
        <v>959</v>
      </c>
      <c r="H349" s="3" t="s">
        <v>960</v>
      </c>
      <c r="I349" s="3" t="s">
        <v>89</v>
      </c>
      <c r="J349" s="3" t="s">
        <v>90</v>
      </c>
      <c r="K349" s="3" t="s">
        <v>1199</v>
      </c>
      <c r="L349" s="3" t="s">
        <v>1171</v>
      </c>
      <c r="M349" s="3" t="s">
        <v>223</v>
      </c>
      <c r="N349" s="3" t="s">
        <v>225</v>
      </c>
      <c r="O349">
        <v>3</v>
      </c>
      <c r="P349" s="3" t="s">
        <v>3013</v>
      </c>
      <c r="Q349" s="3" t="s">
        <v>3013</v>
      </c>
      <c r="R349" s="3" t="s">
        <v>3013</v>
      </c>
      <c r="S349" s="3" t="s">
        <v>1049</v>
      </c>
      <c r="T349" s="3" t="s">
        <v>2513</v>
      </c>
      <c r="U349" s="3" t="s">
        <v>396</v>
      </c>
      <c r="V349" s="3" t="s">
        <v>590</v>
      </c>
      <c r="W349" s="3" t="s">
        <v>591</v>
      </c>
      <c r="X349" s="3" t="s">
        <v>591</v>
      </c>
      <c r="Y349" s="3" t="s">
        <v>251</v>
      </c>
      <c r="Z349" s="3" t="s">
        <v>3152</v>
      </c>
      <c r="AA349" s="3" t="s">
        <v>23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3.75</v>
      </c>
      <c r="DV349">
        <v>1</v>
      </c>
      <c r="DW349">
        <v>0</v>
      </c>
      <c r="DX349">
        <v>0</v>
      </c>
      <c r="DY349" s="4">
        <v>48901</v>
      </c>
      <c r="DZ349" s="3" t="s">
        <v>5115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216</v>
      </c>
      <c r="C350" s="3" t="s">
        <v>13</v>
      </c>
      <c r="D350" s="3" t="s">
        <v>14</v>
      </c>
      <c r="E350" s="3" t="s">
        <v>217</v>
      </c>
      <c r="F350" s="3" t="s">
        <v>218</v>
      </c>
      <c r="G350" s="3" t="s">
        <v>959</v>
      </c>
      <c r="H350" s="3" t="s">
        <v>960</v>
      </c>
      <c r="I350" s="3" t="s">
        <v>16</v>
      </c>
      <c r="J350" s="3" t="s">
        <v>17</v>
      </c>
      <c r="K350" s="3" t="s">
        <v>961</v>
      </c>
      <c r="L350" s="3" t="s">
        <v>962</v>
      </c>
      <c r="M350" s="3" t="s">
        <v>223</v>
      </c>
      <c r="N350" s="3" t="s">
        <v>225</v>
      </c>
      <c r="O350">
        <v>4</v>
      </c>
      <c r="P350" s="3" t="s">
        <v>3013</v>
      </c>
      <c r="Q350" s="3" t="s">
        <v>3013</v>
      </c>
      <c r="R350" s="3" t="s">
        <v>3013</v>
      </c>
      <c r="S350" s="3" t="s">
        <v>1343</v>
      </c>
      <c r="T350" s="3" t="s">
        <v>2461</v>
      </c>
      <c r="U350" s="3" t="s">
        <v>396</v>
      </c>
      <c r="V350" s="3" t="s">
        <v>590</v>
      </c>
      <c r="W350" s="3" t="s">
        <v>591</v>
      </c>
      <c r="X350" s="3" t="s">
        <v>591</v>
      </c>
      <c r="Y350" s="3" t="s">
        <v>231</v>
      </c>
      <c r="Z350" s="3" t="s">
        <v>242</v>
      </c>
      <c r="AA350" s="3" t="s">
        <v>23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4</v>
      </c>
      <c r="DE350">
        <v>72</v>
      </c>
      <c r="DF350">
        <v>0</v>
      </c>
      <c r="DG350">
        <v>0</v>
      </c>
      <c r="DH350">
        <v>0</v>
      </c>
      <c r="DI350">
        <v>76</v>
      </c>
      <c r="DJ350">
        <v>0</v>
      </c>
      <c r="DK350">
        <v>0</v>
      </c>
      <c r="DL350">
        <v>5</v>
      </c>
      <c r="DM350">
        <v>123</v>
      </c>
      <c r="DN350">
        <v>0</v>
      </c>
      <c r="DO350">
        <v>0</v>
      </c>
      <c r="DP350">
        <v>0</v>
      </c>
      <c r="DQ350">
        <v>128</v>
      </c>
      <c r="DR350">
        <v>0</v>
      </c>
      <c r="DS350">
        <v>0</v>
      </c>
      <c r="DT350">
        <v>224</v>
      </c>
      <c r="DU350">
        <v>3.1062500000000002</v>
      </c>
      <c r="DV350">
        <v>0</v>
      </c>
      <c r="DW350">
        <v>0</v>
      </c>
      <c r="DX350">
        <v>0</v>
      </c>
      <c r="DY350" s="4">
        <v>47238</v>
      </c>
      <c r="DZ350" s="3" t="s">
        <v>5115</v>
      </c>
      <c r="EA350">
        <v>96</v>
      </c>
      <c r="EB350">
        <v>0</v>
      </c>
      <c r="EC350">
        <v>204</v>
      </c>
      <c r="ED350">
        <v>0</v>
      </c>
      <c r="EE350">
        <v>96</v>
      </c>
      <c r="EF350">
        <v>204</v>
      </c>
      <c r="EG350">
        <v>102</v>
      </c>
      <c r="EH350">
        <v>0.94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216</v>
      </c>
      <c r="C351" s="3" t="s">
        <v>13</v>
      </c>
      <c r="D351" s="3" t="s">
        <v>14</v>
      </c>
      <c r="E351" s="3" t="s">
        <v>1216</v>
      </c>
      <c r="F351" s="3" t="s">
        <v>1217</v>
      </c>
      <c r="G351" s="3" t="s">
        <v>959</v>
      </c>
      <c r="H351" s="3" t="s">
        <v>960</v>
      </c>
      <c r="I351" s="3" t="s">
        <v>155</v>
      </c>
      <c r="J351" s="3" t="s">
        <v>156</v>
      </c>
      <c r="K351" s="3" t="s">
        <v>1199</v>
      </c>
      <c r="L351" s="3" t="s">
        <v>1211</v>
      </c>
      <c r="M351" s="3" t="s">
        <v>223</v>
      </c>
      <c r="N351" s="3" t="s">
        <v>225</v>
      </c>
      <c r="O351">
        <v>1</v>
      </c>
      <c r="P351" s="3" t="s">
        <v>3013</v>
      </c>
      <c r="Q351" s="3" t="s">
        <v>3013</v>
      </c>
      <c r="R351" s="3" t="s">
        <v>3013</v>
      </c>
      <c r="S351" s="3" t="s">
        <v>1039</v>
      </c>
      <c r="T351" s="3" t="s">
        <v>2497</v>
      </c>
      <c r="U351" s="3" t="s">
        <v>396</v>
      </c>
      <c r="V351" s="3" t="s">
        <v>590</v>
      </c>
      <c r="W351" s="3" t="s">
        <v>602</v>
      </c>
      <c r="X351" s="3" t="s">
        <v>603</v>
      </c>
      <c r="Y351" s="3" t="s">
        <v>251</v>
      </c>
      <c r="Z351" s="3" t="s">
        <v>242</v>
      </c>
      <c r="AA351" s="3" t="s">
        <v>23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1</v>
      </c>
      <c r="CH351">
        <v>0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2</v>
      </c>
      <c r="DN351">
        <v>0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4</v>
      </c>
      <c r="DU351">
        <v>61</v>
      </c>
      <c r="DV351">
        <v>0</v>
      </c>
      <c r="DW351">
        <v>0</v>
      </c>
      <c r="DX351">
        <v>0</v>
      </c>
      <c r="DY351" s="4">
        <v>46033</v>
      </c>
      <c r="DZ351" s="3" t="s">
        <v>5115</v>
      </c>
      <c r="EA351">
        <v>2</v>
      </c>
      <c r="EB351">
        <v>0</v>
      </c>
      <c r="EC351">
        <v>4</v>
      </c>
      <c r="ED351">
        <v>0</v>
      </c>
      <c r="EE351">
        <v>2</v>
      </c>
      <c r="EF351">
        <v>4</v>
      </c>
      <c r="EG351">
        <v>1.3333330000000001</v>
      </c>
      <c r="EH351">
        <v>1.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216</v>
      </c>
      <c r="C352" s="3" t="s">
        <v>13</v>
      </c>
      <c r="D352" s="3" t="s">
        <v>14</v>
      </c>
      <c r="E352" s="3" t="s">
        <v>217</v>
      </c>
      <c r="F352" s="3" t="s">
        <v>218</v>
      </c>
      <c r="G352" s="3" t="s">
        <v>959</v>
      </c>
      <c r="H352" s="3" t="s">
        <v>960</v>
      </c>
      <c r="I352" s="3" t="s">
        <v>50</v>
      </c>
      <c r="J352" s="3" t="s">
        <v>51</v>
      </c>
      <c r="K352" s="3" t="s">
        <v>961</v>
      </c>
      <c r="L352" s="3" t="s">
        <v>1147</v>
      </c>
      <c r="M352" s="3" t="s">
        <v>223</v>
      </c>
      <c r="N352" s="3" t="s">
        <v>225</v>
      </c>
      <c r="O352">
        <v>1</v>
      </c>
      <c r="P352" s="3" t="s">
        <v>3013</v>
      </c>
      <c r="Q352" s="3" t="s">
        <v>3013</v>
      </c>
      <c r="R352" s="3" t="s">
        <v>3013</v>
      </c>
      <c r="S352" s="3" t="s">
        <v>1050</v>
      </c>
      <c r="T352" s="3" t="s">
        <v>2061</v>
      </c>
      <c r="U352" s="3" t="s">
        <v>396</v>
      </c>
      <c r="V352" s="3" t="s">
        <v>590</v>
      </c>
      <c r="W352" s="3" t="s">
        <v>591</v>
      </c>
      <c r="X352" s="3" t="s">
        <v>591</v>
      </c>
      <c r="Y352" s="3" t="s">
        <v>231</v>
      </c>
      <c r="Z352" s="3" t="s">
        <v>3152</v>
      </c>
      <c r="AA352" s="3" t="s">
        <v>23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580</v>
      </c>
      <c r="CY352">
        <v>0</v>
      </c>
      <c r="CZ352">
        <v>0</v>
      </c>
      <c r="DA352">
        <v>58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200</v>
      </c>
      <c r="DU352">
        <v>1.4875</v>
      </c>
      <c r="DV352">
        <v>0</v>
      </c>
      <c r="DW352">
        <v>0</v>
      </c>
      <c r="DX352">
        <v>0</v>
      </c>
      <c r="DY352" s="4">
        <v>47481</v>
      </c>
      <c r="DZ352" s="3" t="s">
        <v>5115</v>
      </c>
      <c r="EA352">
        <v>200</v>
      </c>
      <c r="EB352">
        <v>0</v>
      </c>
      <c r="EC352">
        <v>580</v>
      </c>
      <c r="ED352">
        <v>0</v>
      </c>
      <c r="EE352">
        <v>200</v>
      </c>
      <c r="EF352">
        <v>580</v>
      </c>
      <c r="EG352">
        <v>580</v>
      </c>
      <c r="EH352">
        <v>0.34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216</v>
      </c>
      <c r="C353" s="3" t="s">
        <v>13</v>
      </c>
      <c r="D353" s="3" t="s">
        <v>14</v>
      </c>
      <c r="E353" s="3" t="s">
        <v>1216</v>
      </c>
      <c r="F353" s="3" t="s">
        <v>1217</v>
      </c>
      <c r="G353" s="3" t="s">
        <v>959</v>
      </c>
      <c r="H353" s="3" t="s">
        <v>960</v>
      </c>
      <c r="I353" s="3" t="s">
        <v>91</v>
      </c>
      <c r="J353" s="3" t="s">
        <v>92</v>
      </c>
      <c r="K353" s="3" t="s">
        <v>1199</v>
      </c>
      <c r="L353" s="3" t="s">
        <v>1171</v>
      </c>
      <c r="M353" s="3" t="s">
        <v>223</v>
      </c>
      <c r="N353" s="3" t="s">
        <v>225</v>
      </c>
      <c r="O353">
        <v>1</v>
      </c>
      <c r="P353" s="3" t="s">
        <v>3013</v>
      </c>
      <c r="Q353" s="3" t="s">
        <v>3013</v>
      </c>
      <c r="R353" s="3" t="s">
        <v>3013</v>
      </c>
      <c r="S353" s="3" t="s">
        <v>1039</v>
      </c>
      <c r="T353" s="3" t="s">
        <v>2497</v>
      </c>
      <c r="U353" s="3" t="s">
        <v>396</v>
      </c>
      <c r="V353" s="3" t="s">
        <v>590</v>
      </c>
      <c r="W353" s="3" t="s">
        <v>602</v>
      </c>
      <c r="X353" s="3" t="s">
        <v>603</v>
      </c>
      <c r="Y353" s="3" t="s">
        <v>251</v>
      </c>
      <c r="Z353" s="3" t="s">
        <v>242</v>
      </c>
      <c r="AA353" s="3" t="s">
        <v>232</v>
      </c>
      <c r="AB353">
        <v>0</v>
      </c>
      <c r="AC353">
        <v>0</v>
      </c>
      <c r="AD353">
        <v>0</v>
      </c>
      <c r="AE353">
        <v>3</v>
      </c>
      <c r="AF353">
        <v>0</v>
      </c>
      <c r="AG353">
        <v>3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14</v>
      </c>
      <c r="BB353">
        <v>0</v>
      </c>
      <c r="BC353">
        <v>0</v>
      </c>
      <c r="BD353">
        <v>0</v>
      </c>
      <c r="BE353">
        <v>14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1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1</v>
      </c>
      <c r="CK353">
        <v>1</v>
      </c>
      <c r="CL353">
        <v>0</v>
      </c>
      <c r="CM353">
        <v>0</v>
      </c>
      <c r="CN353">
        <v>0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5</v>
      </c>
      <c r="DU353">
        <v>68.75</v>
      </c>
      <c r="DV353">
        <v>0</v>
      </c>
      <c r="DW353">
        <v>0</v>
      </c>
      <c r="DX353">
        <v>0</v>
      </c>
      <c r="DY353" s="4">
        <v>46274</v>
      </c>
      <c r="DZ353" s="3" t="s">
        <v>5115</v>
      </c>
      <c r="EA353">
        <v>5</v>
      </c>
      <c r="EB353">
        <v>0</v>
      </c>
      <c r="EC353">
        <v>23</v>
      </c>
      <c r="ED353">
        <v>0</v>
      </c>
      <c r="EE353">
        <v>5</v>
      </c>
      <c r="EF353">
        <v>23</v>
      </c>
      <c r="EG353">
        <v>3.285714</v>
      </c>
      <c r="EH353">
        <v>1.52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216</v>
      </c>
      <c r="C354" s="3" t="s">
        <v>13</v>
      </c>
      <c r="D354" s="3" t="s">
        <v>14</v>
      </c>
      <c r="E354" s="3" t="s">
        <v>1216</v>
      </c>
      <c r="F354" s="3" t="s">
        <v>1217</v>
      </c>
      <c r="G354" s="3" t="s">
        <v>959</v>
      </c>
      <c r="H354" s="3" t="s">
        <v>960</v>
      </c>
      <c r="I354" s="3" t="s">
        <v>133</v>
      </c>
      <c r="J354" s="3" t="s">
        <v>134</v>
      </c>
      <c r="K354" s="3" t="s">
        <v>1199</v>
      </c>
      <c r="L354" s="3" t="s">
        <v>1171</v>
      </c>
      <c r="M354" s="3" t="s">
        <v>223</v>
      </c>
      <c r="N354" s="3" t="s">
        <v>225</v>
      </c>
      <c r="O354">
        <v>2</v>
      </c>
      <c r="P354" s="3" t="s">
        <v>3013</v>
      </c>
      <c r="Q354" s="3" t="s">
        <v>3013</v>
      </c>
      <c r="R354" s="3" t="s">
        <v>3013</v>
      </c>
      <c r="S354" s="3" t="s">
        <v>275</v>
      </c>
      <c r="T354" s="3" t="s">
        <v>1610</v>
      </c>
      <c r="U354" s="3" t="s">
        <v>241</v>
      </c>
      <c r="V354" s="3" t="s">
        <v>228</v>
      </c>
      <c r="W354" s="3" t="s">
        <v>228</v>
      </c>
      <c r="X354" s="3" t="s">
        <v>3982</v>
      </c>
      <c r="Y354" s="3" t="s">
        <v>231</v>
      </c>
      <c r="Z354" s="3" t="s">
        <v>3152</v>
      </c>
      <c r="AA354" s="3" t="s">
        <v>232</v>
      </c>
      <c r="AB354">
        <v>6</v>
      </c>
      <c r="AC354">
        <v>3</v>
      </c>
      <c r="AD354">
        <v>0</v>
      </c>
      <c r="AE354">
        <v>0</v>
      </c>
      <c r="AF354">
        <v>0</v>
      </c>
      <c r="AG354">
        <v>9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3</v>
      </c>
      <c r="DU354">
        <v>0.4985</v>
      </c>
      <c r="DV354">
        <v>0</v>
      </c>
      <c r="DW354">
        <v>0</v>
      </c>
      <c r="DX354">
        <v>0</v>
      </c>
      <c r="DY354" s="4">
        <v>46326</v>
      </c>
      <c r="DZ354" s="3" t="s">
        <v>5115</v>
      </c>
      <c r="EA354">
        <v>13</v>
      </c>
      <c r="EB354">
        <v>0</v>
      </c>
      <c r="EC354">
        <v>9</v>
      </c>
      <c r="ED354">
        <v>0</v>
      </c>
      <c r="EE354">
        <v>13</v>
      </c>
      <c r="EF354">
        <v>9</v>
      </c>
      <c r="EG354">
        <v>9</v>
      </c>
      <c r="EH354">
        <v>1.44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216</v>
      </c>
      <c r="C355" s="3" t="s">
        <v>13</v>
      </c>
      <c r="D355" s="3" t="s">
        <v>14</v>
      </c>
      <c r="E355" s="3" t="s">
        <v>1216</v>
      </c>
      <c r="F355" s="3" t="s">
        <v>1217</v>
      </c>
      <c r="G355" s="3" t="s">
        <v>959</v>
      </c>
      <c r="H355" s="3" t="s">
        <v>960</v>
      </c>
      <c r="I355" s="3" t="s">
        <v>81</v>
      </c>
      <c r="J355" s="3" t="s">
        <v>82</v>
      </c>
      <c r="K355" s="3" t="s">
        <v>1199</v>
      </c>
      <c r="L355" s="3" t="s">
        <v>1211</v>
      </c>
      <c r="M355" s="3" t="s">
        <v>223</v>
      </c>
      <c r="N355" s="3" t="s">
        <v>225</v>
      </c>
      <c r="O355">
        <v>3</v>
      </c>
      <c r="P355" s="3" t="s">
        <v>3013</v>
      </c>
      <c r="Q355" s="3" t="s">
        <v>3013</v>
      </c>
      <c r="R355" s="3" t="s">
        <v>3013</v>
      </c>
      <c r="S355" s="3" t="s">
        <v>498</v>
      </c>
      <c r="T355" s="3" t="s">
        <v>1830</v>
      </c>
      <c r="U355" s="3" t="s">
        <v>239</v>
      </c>
      <c r="V355" s="3" t="s">
        <v>228</v>
      </c>
      <c r="W355" s="3" t="s">
        <v>228</v>
      </c>
      <c r="X355" s="3" t="s">
        <v>3982</v>
      </c>
      <c r="Y355" s="3" t="s">
        <v>231</v>
      </c>
      <c r="Z355" s="3" t="s">
        <v>242</v>
      </c>
      <c r="AA355" s="3" t="s">
        <v>23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1</v>
      </c>
      <c r="CH355">
        <v>0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</v>
      </c>
      <c r="CX355">
        <v>0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3</v>
      </c>
      <c r="DF355">
        <v>0</v>
      </c>
      <c r="DG355">
        <v>0</v>
      </c>
      <c r="DH355">
        <v>0</v>
      </c>
      <c r="DI355">
        <v>3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</v>
      </c>
      <c r="DU355">
        <v>9.3125</v>
      </c>
      <c r="DV355">
        <v>0</v>
      </c>
      <c r="DW355">
        <v>0</v>
      </c>
      <c r="DX355">
        <v>0</v>
      </c>
      <c r="DY355" s="4">
        <v>46418</v>
      </c>
      <c r="DZ355" s="3" t="s">
        <v>5115</v>
      </c>
      <c r="EA355">
        <v>3</v>
      </c>
      <c r="EB355">
        <v>0</v>
      </c>
      <c r="EC355">
        <v>7</v>
      </c>
      <c r="ED355">
        <v>0</v>
      </c>
      <c r="EE355">
        <v>3</v>
      </c>
      <c r="EF355">
        <v>7</v>
      </c>
      <c r="EG355">
        <v>1.75</v>
      </c>
      <c r="EH355">
        <v>1.7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216</v>
      </c>
      <c r="C356" s="3" t="s">
        <v>13</v>
      </c>
      <c r="D356" s="3" t="s">
        <v>14</v>
      </c>
      <c r="E356" s="3" t="s">
        <v>217</v>
      </c>
      <c r="F356" s="3" t="s">
        <v>218</v>
      </c>
      <c r="G356" s="3" t="s">
        <v>959</v>
      </c>
      <c r="H356" s="3" t="s">
        <v>960</v>
      </c>
      <c r="I356" s="3" t="s">
        <v>48</v>
      </c>
      <c r="J356" s="3" t="s">
        <v>49</v>
      </c>
      <c r="K356" s="3" t="s">
        <v>961</v>
      </c>
      <c r="L356" s="3" t="s">
        <v>1147</v>
      </c>
      <c r="M356" s="3" t="s">
        <v>223</v>
      </c>
      <c r="N356" s="3" t="s">
        <v>225</v>
      </c>
      <c r="O356">
        <v>1</v>
      </c>
      <c r="P356" s="3" t="s">
        <v>3013</v>
      </c>
      <c r="Q356" s="3" t="s">
        <v>3013</v>
      </c>
      <c r="R356" s="3" t="s">
        <v>3013</v>
      </c>
      <c r="S356" s="3" t="s">
        <v>452</v>
      </c>
      <c r="T356" s="3" t="s">
        <v>1784</v>
      </c>
      <c r="U356" s="3" t="s">
        <v>227</v>
      </c>
      <c r="V356" s="3" t="s">
        <v>228</v>
      </c>
      <c r="W356" s="3" t="s">
        <v>228</v>
      </c>
      <c r="X356" s="3" t="s">
        <v>3982</v>
      </c>
      <c r="Y356" s="3" t="s">
        <v>231</v>
      </c>
      <c r="Z356" s="3" t="s">
        <v>3151</v>
      </c>
      <c r="AA356" s="3" t="s">
        <v>23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180</v>
      </c>
      <c r="AU356">
        <v>0</v>
      </c>
      <c r="AV356">
        <v>0</v>
      </c>
      <c r="AW356">
        <v>180</v>
      </c>
      <c r="AX356">
        <v>0</v>
      </c>
      <c r="AY356">
        <v>0</v>
      </c>
      <c r="AZ356">
        <v>0</v>
      </c>
      <c r="BA356">
        <v>0</v>
      </c>
      <c r="BB356">
        <v>1100</v>
      </c>
      <c r="BC356">
        <v>0</v>
      </c>
      <c r="BD356">
        <v>0</v>
      </c>
      <c r="BE356">
        <v>110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234</v>
      </c>
      <c r="BS356">
        <v>0</v>
      </c>
      <c r="BT356">
        <v>0</v>
      </c>
      <c r="BU356">
        <v>234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2484</v>
      </c>
      <c r="CQ356">
        <v>0</v>
      </c>
      <c r="CR356">
        <v>0</v>
      </c>
      <c r="CS356">
        <v>2484</v>
      </c>
      <c r="CT356">
        <v>0</v>
      </c>
      <c r="CU356">
        <v>0</v>
      </c>
      <c r="CV356">
        <v>0</v>
      </c>
      <c r="CW356">
        <v>0</v>
      </c>
      <c r="CX356">
        <v>1188</v>
      </c>
      <c r="CY356">
        <v>0</v>
      </c>
      <c r="CZ356">
        <v>0</v>
      </c>
      <c r="DA356">
        <v>1188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324</v>
      </c>
      <c r="DU356">
        <v>6.6500000000000004E-2</v>
      </c>
      <c r="DV356">
        <v>1308</v>
      </c>
      <c r="DW356">
        <v>0</v>
      </c>
      <c r="DX356">
        <v>0</v>
      </c>
      <c r="DY356" s="4">
        <v>47057</v>
      </c>
      <c r="DZ356" s="3" t="s">
        <v>5115</v>
      </c>
      <c r="EA356">
        <v>1632</v>
      </c>
      <c r="EB356">
        <v>0</v>
      </c>
      <c r="EC356">
        <v>5186</v>
      </c>
      <c r="ED356">
        <v>0</v>
      </c>
      <c r="EE356">
        <v>1632</v>
      </c>
      <c r="EF356">
        <v>5186</v>
      </c>
      <c r="EG356">
        <v>1037.2</v>
      </c>
      <c r="EH356">
        <v>1.569999999999999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216</v>
      </c>
      <c r="C357" s="3" t="s">
        <v>13</v>
      </c>
      <c r="D357" s="3" t="s">
        <v>14</v>
      </c>
      <c r="E357" s="3" t="s">
        <v>1216</v>
      </c>
      <c r="F357" s="3" t="s">
        <v>1217</v>
      </c>
      <c r="G357" s="3" t="s">
        <v>959</v>
      </c>
      <c r="H357" s="3" t="s">
        <v>960</v>
      </c>
      <c r="I357" s="3" t="s">
        <v>149</v>
      </c>
      <c r="J357" s="3" t="s">
        <v>150</v>
      </c>
      <c r="K357" s="3" t="s">
        <v>1199</v>
      </c>
      <c r="L357" s="3" t="s">
        <v>1211</v>
      </c>
      <c r="M357" s="3" t="s">
        <v>223</v>
      </c>
      <c r="N357" s="3" t="s">
        <v>225</v>
      </c>
      <c r="O357">
        <v>1</v>
      </c>
      <c r="P357" s="3" t="s">
        <v>3013</v>
      </c>
      <c r="Q357" s="3" t="s">
        <v>3013</v>
      </c>
      <c r="R357" s="3" t="s">
        <v>3013</v>
      </c>
      <c r="S357" s="3" t="s">
        <v>926</v>
      </c>
      <c r="T357" s="3" t="s">
        <v>1992</v>
      </c>
      <c r="U357" s="3" t="s">
        <v>396</v>
      </c>
      <c r="V357" s="3" t="s">
        <v>590</v>
      </c>
      <c r="W357" s="3" t="s">
        <v>591</v>
      </c>
      <c r="X357" s="3" t="s">
        <v>591</v>
      </c>
      <c r="Y357" s="3" t="s">
        <v>231</v>
      </c>
      <c r="Z357" s="3" t="s">
        <v>3151</v>
      </c>
      <c r="AA357" s="3" t="s">
        <v>232</v>
      </c>
      <c r="AB357">
        <v>0</v>
      </c>
      <c r="AC357">
        <v>0</v>
      </c>
      <c r="AD357">
        <v>36</v>
      </c>
      <c r="AE357">
        <v>0</v>
      </c>
      <c r="AF357">
        <v>0</v>
      </c>
      <c r="AG357">
        <v>36</v>
      </c>
      <c r="AH357">
        <v>0</v>
      </c>
      <c r="AI357">
        <v>0</v>
      </c>
      <c r="AJ357">
        <v>0</v>
      </c>
      <c r="AK357">
        <v>0</v>
      </c>
      <c r="AL357">
        <v>91</v>
      </c>
      <c r="AM357">
        <v>0</v>
      </c>
      <c r="AN357">
        <v>0</v>
      </c>
      <c r="AO357">
        <v>91</v>
      </c>
      <c r="AP357">
        <v>0</v>
      </c>
      <c r="AQ357">
        <v>0</v>
      </c>
      <c r="AR357">
        <v>0</v>
      </c>
      <c r="AS357">
        <v>0</v>
      </c>
      <c r="AT357">
        <v>52</v>
      </c>
      <c r="AU357">
        <v>0</v>
      </c>
      <c r="AV357">
        <v>0</v>
      </c>
      <c r="AW357">
        <v>52</v>
      </c>
      <c r="AX357">
        <v>0</v>
      </c>
      <c r="AY357">
        <v>0</v>
      </c>
      <c r="AZ357">
        <v>0</v>
      </c>
      <c r="BA357">
        <v>0</v>
      </c>
      <c r="BB357">
        <v>71</v>
      </c>
      <c r="BC357">
        <v>0</v>
      </c>
      <c r="BD357">
        <v>0</v>
      </c>
      <c r="BE357">
        <v>71</v>
      </c>
      <c r="BF357">
        <v>0</v>
      </c>
      <c r="BG357">
        <v>0</v>
      </c>
      <c r="BH357">
        <v>0</v>
      </c>
      <c r="BI357">
        <v>0</v>
      </c>
      <c r="BJ357">
        <v>136</v>
      </c>
      <c r="BK357">
        <v>0</v>
      </c>
      <c r="BL357">
        <v>0</v>
      </c>
      <c r="BM357">
        <v>136</v>
      </c>
      <c r="BN357">
        <v>0</v>
      </c>
      <c r="BO357">
        <v>0</v>
      </c>
      <c r="BP357">
        <v>0</v>
      </c>
      <c r="BQ357">
        <v>0</v>
      </c>
      <c r="BR357">
        <v>91</v>
      </c>
      <c r="BS357">
        <v>0</v>
      </c>
      <c r="BT357">
        <v>0</v>
      </c>
      <c r="BU357">
        <v>91</v>
      </c>
      <c r="BV357">
        <v>0</v>
      </c>
      <c r="BW357">
        <v>0</v>
      </c>
      <c r="BX357">
        <v>0</v>
      </c>
      <c r="BY357">
        <v>0</v>
      </c>
      <c r="BZ357">
        <v>82</v>
      </c>
      <c r="CA357">
        <v>0</v>
      </c>
      <c r="CB357">
        <v>0</v>
      </c>
      <c r="CC357">
        <v>82</v>
      </c>
      <c r="CD357">
        <v>0</v>
      </c>
      <c r="CE357">
        <v>0</v>
      </c>
      <c r="CF357">
        <v>0</v>
      </c>
      <c r="CG357">
        <v>0</v>
      </c>
      <c r="CH357">
        <v>66</v>
      </c>
      <c r="CI357">
        <v>0</v>
      </c>
      <c r="CJ357">
        <v>0</v>
      </c>
      <c r="CK357">
        <v>66</v>
      </c>
      <c r="CL357">
        <v>0</v>
      </c>
      <c r="CM357">
        <v>0</v>
      </c>
      <c r="CN357">
        <v>0</v>
      </c>
      <c r="CO357">
        <v>0</v>
      </c>
      <c r="CP357">
        <v>55</v>
      </c>
      <c r="CQ357">
        <v>0</v>
      </c>
      <c r="CR357">
        <v>0</v>
      </c>
      <c r="CS357">
        <v>55</v>
      </c>
      <c r="CT357">
        <v>0</v>
      </c>
      <c r="CU357">
        <v>0</v>
      </c>
      <c r="CV357">
        <v>0</v>
      </c>
      <c r="CW357">
        <v>0</v>
      </c>
      <c r="CX357">
        <v>48</v>
      </c>
      <c r="CY357">
        <v>0</v>
      </c>
      <c r="CZ357">
        <v>0</v>
      </c>
      <c r="DA357">
        <v>48</v>
      </c>
      <c r="DB357">
        <v>0</v>
      </c>
      <c r="DC357">
        <v>0</v>
      </c>
      <c r="DD357">
        <v>0</v>
      </c>
      <c r="DE357">
        <v>0</v>
      </c>
      <c r="DF357">
        <v>46</v>
      </c>
      <c r="DG357">
        <v>0</v>
      </c>
      <c r="DH357">
        <v>0</v>
      </c>
      <c r="DI357">
        <v>46</v>
      </c>
      <c r="DJ357">
        <v>0</v>
      </c>
      <c r="DK357">
        <v>0</v>
      </c>
      <c r="DL357">
        <v>0</v>
      </c>
      <c r="DM357">
        <v>0</v>
      </c>
      <c r="DN357">
        <v>32</v>
      </c>
      <c r="DO357">
        <v>0</v>
      </c>
      <c r="DP357">
        <v>0</v>
      </c>
      <c r="DQ357">
        <v>32</v>
      </c>
      <c r="DR357">
        <v>0</v>
      </c>
      <c r="DS357">
        <v>0</v>
      </c>
      <c r="DT357">
        <v>112</v>
      </c>
      <c r="DU357">
        <v>1.205943</v>
      </c>
      <c r="DV357">
        <v>50</v>
      </c>
      <c r="DW357">
        <v>0</v>
      </c>
      <c r="DX357">
        <v>0</v>
      </c>
      <c r="DY357" s="4">
        <v>46474</v>
      </c>
      <c r="DZ357" s="3" t="s">
        <v>5115</v>
      </c>
      <c r="EA357">
        <v>130</v>
      </c>
      <c r="EB357">
        <v>0</v>
      </c>
      <c r="EC357">
        <v>806</v>
      </c>
      <c r="ED357">
        <v>0</v>
      </c>
      <c r="EE357">
        <v>130</v>
      </c>
      <c r="EF357">
        <v>806</v>
      </c>
      <c r="EG357">
        <v>67.166667000000004</v>
      </c>
      <c r="EH357">
        <v>1.94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216</v>
      </c>
      <c r="C358" s="3" t="s">
        <v>13</v>
      </c>
      <c r="D358" s="3" t="s">
        <v>14</v>
      </c>
      <c r="E358" s="3" t="s">
        <v>1216</v>
      </c>
      <c r="F358" s="3" t="s">
        <v>1217</v>
      </c>
      <c r="G358" s="3" t="s">
        <v>959</v>
      </c>
      <c r="H358" s="3" t="s">
        <v>960</v>
      </c>
      <c r="I358" s="3" t="s">
        <v>87</v>
      </c>
      <c r="J358" s="3" t="s">
        <v>88</v>
      </c>
      <c r="K358" s="3" t="s">
        <v>1199</v>
      </c>
      <c r="L358" s="3" t="s">
        <v>1171</v>
      </c>
      <c r="M358" s="3" t="s">
        <v>223</v>
      </c>
      <c r="N358" s="3" t="s">
        <v>225</v>
      </c>
      <c r="O358">
        <v>3</v>
      </c>
      <c r="P358" s="3" t="s">
        <v>3013</v>
      </c>
      <c r="Q358" s="3" t="s">
        <v>3013</v>
      </c>
      <c r="R358" s="3" t="s">
        <v>3013</v>
      </c>
      <c r="S358" s="3" t="s">
        <v>4413</v>
      </c>
      <c r="T358" s="3" t="s">
        <v>4414</v>
      </c>
      <c r="U358" s="3" t="s">
        <v>241</v>
      </c>
      <c r="V358" s="3" t="s">
        <v>228</v>
      </c>
      <c r="W358" s="3" t="s">
        <v>228</v>
      </c>
      <c r="X358" s="3" t="s">
        <v>3982</v>
      </c>
      <c r="Y358" s="3" t="s">
        <v>251</v>
      </c>
      <c r="Z358" s="3" t="s">
        <v>3151</v>
      </c>
      <c r="AA358" s="3" t="s">
        <v>23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24</v>
      </c>
      <c r="DO358">
        <v>0</v>
      </c>
      <c r="DP358">
        <v>0</v>
      </c>
      <c r="DQ358">
        <v>24</v>
      </c>
      <c r="DR358">
        <v>0</v>
      </c>
      <c r="DS358">
        <v>0</v>
      </c>
      <c r="DT358">
        <v>50</v>
      </c>
      <c r="DU358">
        <v>1.2999999999999999E-5</v>
      </c>
      <c r="DV358">
        <v>17</v>
      </c>
      <c r="DW358">
        <v>0</v>
      </c>
      <c r="DX358">
        <v>0</v>
      </c>
      <c r="DY358" s="4">
        <v>47179</v>
      </c>
      <c r="DZ358" s="3" t="s">
        <v>5115</v>
      </c>
      <c r="EA358">
        <v>43</v>
      </c>
      <c r="EB358">
        <v>0</v>
      </c>
      <c r="EC358">
        <v>24</v>
      </c>
      <c r="ED358">
        <v>0</v>
      </c>
      <c r="EE358">
        <v>43</v>
      </c>
      <c r="EF358">
        <v>24</v>
      </c>
      <c r="EG358">
        <v>24</v>
      </c>
      <c r="EH358">
        <v>1.79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216</v>
      </c>
      <c r="C359" s="3" t="s">
        <v>13</v>
      </c>
      <c r="D359" s="3" t="s">
        <v>14</v>
      </c>
      <c r="E359" s="3" t="s">
        <v>217</v>
      </c>
      <c r="F359" s="3" t="s">
        <v>218</v>
      </c>
      <c r="G359" s="3" t="s">
        <v>959</v>
      </c>
      <c r="H359" s="3" t="s">
        <v>960</v>
      </c>
      <c r="I359" s="3" t="s">
        <v>67</v>
      </c>
      <c r="J359" s="3" t="s">
        <v>68</v>
      </c>
      <c r="K359" s="3" t="s">
        <v>961</v>
      </c>
      <c r="L359" s="3" t="s">
        <v>1147</v>
      </c>
      <c r="M359" s="3" t="s">
        <v>223</v>
      </c>
      <c r="N359" s="3" t="s">
        <v>225</v>
      </c>
      <c r="O359">
        <v>4</v>
      </c>
      <c r="P359" s="3" t="s">
        <v>3013</v>
      </c>
      <c r="Q359" s="3" t="s">
        <v>3013</v>
      </c>
      <c r="R359" s="3" t="s">
        <v>3013</v>
      </c>
      <c r="S359" s="3" t="s">
        <v>2546</v>
      </c>
      <c r="T359" s="3" t="s">
        <v>2547</v>
      </c>
      <c r="U359" s="3" t="s">
        <v>396</v>
      </c>
      <c r="V359" s="3" t="s">
        <v>590</v>
      </c>
      <c r="W359" s="3" t="s">
        <v>591</v>
      </c>
      <c r="X359" s="3" t="s">
        <v>591</v>
      </c>
      <c r="Y359" s="3" t="s">
        <v>231</v>
      </c>
      <c r="Z359" s="3" t="s">
        <v>242</v>
      </c>
      <c r="AA359" s="3" t="s">
        <v>232</v>
      </c>
      <c r="AB359">
        <v>0</v>
      </c>
      <c r="AC359">
        <v>0</v>
      </c>
      <c r="AD359">
        <v>0</v>
      </c>
      <c r="AE359">
        <v>0</v>
      </c>
      <c r="AF359">
        <v>2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3</v>
      </c>
      <c r="DU359">
        <v>6.875</v>
      </c>
      <c r="DV359">
        <v>0</v>
      </c>
      <c r="DW359">
        <v>0</v>
      </c>
      <c r="DX359">
        <v>0</v>
      </c>
      <c r="DY359" s="4">
        <v>46752</v>
      </c>
      <c r="DZ359" s="3" t="s">
        <v>5115</v>
      </c>
      <c r="EA359">
        <v>3</v>
      </c>
      <c r="EB359">
        <v>0</v>
      </c>
      <c r="EC359">
        <v>2</v>
      </c>
      <c r="ED359">
        <v>0</v>
      </c>
      <c r="EE359">
        <v>3</v>
      </c>
      <c r="EF359">
        <v>2</v>
      </c>
      <c r="EG359">
        <v>2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216</v>
      </c>
      <c r="C360" s="3" t="s">
        <v>13</v>
      </c>
      <c r="D360" s="3" t="s">
        <v>14</v>
      </c>
      <c r="E360" s="3" t="s">
        <v>1216</v>
      </c>
      <c r="F360" s="3" t="s">
        <v>1217</v>
      </c>
      <c r="G360" s="3" t="s">
        <v>959</v>
      </c>
      <c r="H360" s="3" t="s">
        <v>960</v>
      </c>
      <c r="I360" s="3" t="s">
        <v>53</v>
      </c>
      <c r="J360" s="3" t="s">
        <v>54</v>
      </c>
      <c r="K360" s="3" t="s">
        <v>961</v>
      </c>
      <c r="L360" s="3" t="s">
        <v>1147</v>
      </c>
      <c r="M360" s="3" t="s">
        <v>223</v>
      </c>
      <c r="N360" s="3" t="s">
        <v>225</v>
      </c>
      <c r="O360">
        <v>1</v>
      </c>
      <c r="P360" s="3" t="s">
        <v>3013</v>
      </c>
      <c r="Q360" s="3" t="s">
        <v>3013</v>
      </c>
      <c r="R360" s="3" t="s">
        <v>3013</v>
      </c>
      <c r="S360" s="3" t="s">
        <v>286</v>
      </c>
      <c r="T360" s="3" t="s">
        <v>1619</v>
      </c>
      <c r="U360" s="3" t="s">
        <v>247</v>
      </c>
      <c r="V360" s="3" t="s">
        <v>228</v>
      </c>
      <c r="W360" s="3" t="s">
        <v>228</v>
      </c>
      <c r="X360" s="3" t="s">
        <v>3982</v>
      </c>
      <c r="Y360" s="3" t="s">
        <v>231</v>
      </c>
      <c r="Z360" s="3" t="s">
        <v>242</v>
      </c>
      <c r="AA360" s="3" t="s">
        <v>23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2</v>
      </c>
      <c r="CP360">
        <v>0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9</v>
      </c>
      <c r="CX360">
        <v>0</v>
      </c>
      <c r="CY360">
        <v>0</v>
      </c>
      <c r="CZ360">
        <v>0</v>
      </c>
      <c r="DA360">
        <v>9</v>
      </c>
      <c r="DB360">
        <v>0</v>
      </c>
      <c r="DC360">
        <v>0</v>
      </c>
      <c r="DD360">
        <v>0</v>
      </c>
      <c r="DE360">
        <v>11</v>
      </c>
      <c r="DF360">
        <v>0</v>
      </c>
      <c r="DG360">
        <v>0</v>
      </c>
      <c r="DH360">
        <v>0</v>
      </c>
      <c r="DI360">
        <v>11</v>
      </c>
      <c r="DJ360">
        <v>0</v>
      </c>
      <c r="DK360">
        <v>0</v>
      </c>
      <c r="DL360">
        <v>0</v>
      </c>
      <c r="DM360">
        <v>9</v>
      </c>
      <c r="DN360">
        <v>0</v>
      </c>
      <c r="DO360">
        <v>0</v>
      </c>
      <c r="DP360">
        <v>0</v>
      </c>
      <c r="DQ360">
        <v>9</v>
      </c>
      <c r="DR360">
        <v>0</v>
      </c>
      <c r="DS360">
        <v>0</v>
      </c>
      <c r="DT360">
        <v>20</v>
      </c>
      <c r="DU360">
        <v>5.3374879999999996</v>
      </c>
      <c r="DV360">
        <v>0</v>
      </c>
      <c r="DW360">
        <v>0</v>
      </c>
      <c r="DX360">
        <v>0</v>
      </c>
      <c r="DY360" s="4">
        <v>46053</v>
      </c>
      <c r="DZ360" s="3" t="s">
        <v>5115</v>
      </c>
      <c r="EA360">
        <v>11</v>
      </c>
      <c r="EB360">
        <v>0</v>
      </c>
      <c r="EC360">
        <v>31</v>
      </c>
      <c r="ED360">
        <v>0</v>
      </c>
      <c r="EE360">
        <v>11</v>
      </c>
      <c r="EF360">
        <v>31</v>
      </c>
      <c r="EG360">
        <v>7.75</v>
      </c>
      <c r="EH360">
        <v>1.42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216</v>
      </c>
      <c r="C361" s="3" t="s">
        <v>13</v>
      </c>
      <c r="D361" s="3" t="s">
        <v>14</v>
      </c>
      <c r="E361" s="3" t="s">
        <v>1216</v>
      </c>
      <c r="F361" s="3" t="s">
        <v>1217</v>
      </c>
      <c r="G361" s="3" t="s">
        <v>959</v>
      </c>
      <c r="H361" s="3" t="s">
        <v>960</v>
      </c>
      <c r="I361" s="3" t="s">
        <v>91</v>
      </c>
      <c r="J361" s="3" t="s">
        <v>92</v>
      </c>
      <c r="K361" s="3" t="s">
        <v>1199</v>
      </c>
      <c r="L361" s="3" t="s">
        <v>1171</v>
      </c>
      <c r="M361" s="3" t="s">
        <v>223</v>
      </c>
      <c r="N361" s="3" t="s">
        <v>225</v>
      </c>
      <c r="O361">
        <v>1</v>
      </c>
      <c r="P361" s="3" t="s">
        <v>3013</v>
      </c>
      <c r="Q361" s="3" t="s">
        <v>3013</v>
      </c>
      <c r="R361" s="3" t="s">
        <v>3013</v>
      </c>
      <c r="S361" s="3" t="s">
        <v>559</v>
      </c>
      <c r="T361" s="3" t="s">
        <v>1895</v>
      </c>
      <c r="U361" s="3" t="s">
        <v>4281</v>
      </c>
      <c r="V361" s="3" t="s">
        <v>228</v>
      </c>
      <c r="W361" s="3" t="s">
        <v>228</v>
      </c>
      <c r="X361" s="3" t="s">
        <v>3982</v>
      </c>
      <c r="Y361" s="3" t="s">
        <v>231</v>
      </c>
      <c r="Z361" s="3" t="s">
        <v>3152</v>
      </c>
      <c r="AA361" s="3" t="s">
        <v>23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4</v>
      </c>
      <c r="CP361">
        <v>0</v>
      </c>
      <c r="CQ361">
        <v>0</v>
      </c>
      <c r="CR361">
        <v>0</v>
      </c>
      <c r="CS361">
        <v>4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2</v>
      </c>
      <c r="DF361">
        <v>0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3</v>
      </c>
      <c r="DU361">
        <v>18.75</v>
      </c>
      <c r="DV361">
        <v>0</v>
      </c>
      <c r="DW361">
        <v>0</v>
      </c>
      <c r="DX361">
        <v>0</v>
      </c>
      <c r="DY361" s="4">
        <v>46173</v>
      </c>
      <c r="DZ361" s="3" t="s">
        <v>5115</v>
      </c>
      <c r="EA361">
        <v>3</v>
      </c>
      <c r="EB361">
        <v>0</v>
      </c>
      <c r="EC361">
        <v>7</v>
      </c>
      <c r="ED361">
        <v>0</v>
      </c>
      <c r="EE361">
        <v>3</v>
      </c>
      <c r="EF361">
        <v>7</v>
      </c>
      <c r="EG361">
        <v>2.3333330000000001</v>
      </c>
      <c r="EH361">
        <v>1.29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216</v>
      </c>
      <c r="C362" s="3" t="s">
        <v>13</v>
      </c>
      <c r="D362" s="3" t="s">
        <v>14</v>
      </c>
      <c r="E362" s="3" t="s">
        <v>217</v>
      </c>
      <c r="F362" s="3" t="s">
        <v>218</v>
      </c>
      <c r="G362" s="3" t="s">
        <v>959</v>
      </c>
      <c r="H362" s="3" t="s">
        <v>960</v>
      </c>
      <c r="I362" s="3" t="s">
        <v>38</v>
      </c>
      <c r="J362" s="3" t="s">
        <v>39</v>
      </c>
      <c r="K362" s="3" t="s">
        <v>961</v>
      </c>
      <c r="L362" s="3" t="s">
        <v>1147</v>
      </c>
      <c r="M362" s="3" t="s">
        <v>223</v>
      </c>
      <c r="N362" s="3" t="s">
        <v>225</v>
      </c>
      <c r="O362">
        <v>1</v>
      </c>
      <c r="P362" s="3" t="s">
        <v>3013</v>
      </c>
      <c r="Q362" s="3" t="s">
        <v>3013</v>
      </c>
      <c r="R362" s="3" t="s">
        <v>3013</v>
      </c>
      <c r="S362" s="3" t="s">
        <v>2862</v>
      </c>
      <c r="T362" s="3" t="s">
        <v>2863</v>
      </c>
      <c r="U362" s="3" t="s">
        <v>396</v>
      </c>
      <c r="V362" s="3" t="s">
        <v>590</v>
      </c>
      <c r="W362" s="3" t="s">
        <v>928</v>
      </c>
      <c r="X362" s="3" t="s">
        <v>928</v>
      </c>
      <c r="Y362" s="3" t="s">
        <v>251</v>
      </c>
      <c r="Z362" s="3" t="s">
        <v>242</v>
      </c>
      <c r="AA362" s="3" t="s">
        <v>232</v>
      </c>
      <c r="AB362">
        <v>0</v>
      </c>
      <c r="AC362">
        <v>0</v>
      </c>
      <c r="AD362">
        <v>300</v>
      </c>
      <c r="AE362">
        <v>0</v>
      </c>
      <c r="AF362">
        <v>0</v>
      </c>
      <c r="AG362">
        <v>30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390</v>
      </c>
      <c r="DU362">
        <v>0.16250000000000001</v>
      </c>
      <c r="DV362">
        <v>0</v>
      </c>
      <c r="DW362">
        <v>0</v>
      </c>
      <c r="DX362">
        <v>0</v>
      </c>
      <c r="DY362" s="4">
        <v>46142</v>
      </c>
      <c r="DZ362" s="3" t="s">
        <v>5115</v>
      </c>
      <c r="EA362">
        <v>390</v>
      </c>
      <c r="EB362">
        <v>0</v>
      </c>
      <c r="EC362">
        <v>300</v>
      </c>
      <c r="ED362">
        <v>0</v>
      </c>
      <c r="EE362">
        <v>390</v>
      </c>
      <c r="EF362">
        <v>300</v>
      </c>
      <c r="EG362">
        <v>300</v>
      </c>
      <c r="EH362">
        <v>1.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216</v>
      </c>
      <c r="C363" s="3" t="s">
        <v>13</v>
      </c>
      <c r="D363" s="3" t="s">
        <v>14</v>
      </c>
      <c r="E363" s="3" t="s">
        <v>1216</v>
      </c>
      <c r="F363" s="3" t="s">
        <v>1217</v>
      </c>
      <c r="G363" s="3" t="s">
        <v>959</v>
      </c>
      <c r="H363" s="3" t="s">
        <v>960</v>
      </c>
      <c r="I363" s="3" t="s">
        <v>89</v>
      </c>
      <c r="J363" s="3" t="s">
        <v>90</v>
      </c>
      <c r="K363" s="3" t="s">
        <v>1199</v>
      </c>
      <c r="L363" s="3" t="s">
        <v>1171</v>
      </c>
      <c r="M363" s="3" t="s">
        <v>223</v>
      </c>
      <c r="N363" s="3" t="s">
        <v>225</v>
      </c>
      <c r="O363">
        <v>3</v>
      </c>
      <c r="P363" s="3" t="s">
        <v>3013</v>
      </c>
      <c r="Q363" s="3" t="s">
        <v>3013</v>
      </c>
      <c r="R363" s="3" t="s">
        <v>3013</v>
      </c>
      <c r="S363" s="3" t="s">
        <v>2850</v>
      </c>
      <c r="T363" s="3" t="s">
        <v>2851</v>
      </c>
      <c r="U363" s="3" t="s">
        <v>396</v>
      </c>
      <c r="V363" s="3" t="s">
        <v>590</v>
      </c>
      <c r="W363" s="3" t="s">
        <v>602</v>
      </c>
      <c r="X363" s="3" t="s">
        <v>603</v>
      </c>
      <c r="Y363" s="3" t="s">
        <v>231</v>
      </c>
      <c r="Z363" s="3" t="s">
        <v>3152</v>
      </c>
      <c r="AA363" s="3" t="s">
        <v>232</v>
      </c>
      <c r="AB363">
        <v>0</v>
      </c>
      <c r="AC363">
        <v>0</v>
      </c>
      <c r="AD363">
        <v>0</v>
      </c>
      <c r="AE363">
        <v>0</v>
      </c>
      <c r="AF363">
        <v>2</v>
      </c>
      <c r="AG363">
        <v>2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6.25</v>
      </c>
      <c r="DV363">
        <v>0</v>
      </c>
      <c r="DW363">
        <v>0</v>
      </c>
      <c r="DX363">
        <v>0</v>
      </c>
      <c r="DY363" s="4">
        <v>46534</v>
      </c>
      <c r="DZ363" s="3" t="s">
        <v>5115</v>
      </c>
      <c r="EA363">
        <v>1</v>
      </c>
      <c r="EB363">
        <v>0</v>
      </c>
      <c r="EC363">
        <v>3</v>
      </c>
      <c r="ED363">
        <v>0</v>
      </c>
      <c r="EE363">
        <v>1</v>
      </c>
      <c r="EF363">
        <v>3</v>
      </c>
      <c r="EG363">
        <v>1.5</v>
      </c>
      <c r="EH363">
        <v>0.67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216</v>
      </c>
      <c r="C364" s="3" t="s">
        <v>13</v>
      </c>
      <c r="D364" s="3" t="s">
        <v>14</v>
      </c>
      <c r="E364" s="3" t="s">
        <v>217</v>
      </c>
      <c r="F364" s="3" t="s">
        <v>218</v>
      </c>
      <c r="G364" s="3" t="s">
        <v>219</v>
      </c>
      <c r="H364" s="3" t="s">
        <v>220</v>
      </c>
      <c r="I364" s="3" t="s">
        <v>69</v>
      </c>
      <c r="J364" s="3" t="s">
        <v>70</v>
      </c>
      <c r="K364" s="3" t="s">
        <v>221</v>
      </c>
      <c r="L364" s="3" t="s">
        <v>222</v>
      </c>
      <c r="M364" s="3" t="s">
        <v>223</v>
      </c>
      <c r="N364" s="3" t="s">
        <v>224</v>
      </c>
      <c r="O364">
        <v>4</v>
      </c>
      <c r="P364" s="3" t="s">
        <v>3013</v>
      </c>
      <c r="Q364" s="3" t="s">
        <v>3013</v>
      </c>
      <c r="R364" s="3" t="s">
        <v>3013</v>
      </c>
      <c r="S364" s="3" t="s">
        <v>1308</v>
      </c>
      <c r="T364" s="3" t="s">
        <v>2297</v>
      </c>
      <c r="U364" s="3" t="s">
        <v>396</v>
      </c>
      <c r="V364" s="3" t="s">
        <v>590</v>
      </c>
      <c r="W364" s="3" t="s">
        <v>591</v>
      </c>
      <c r="X364" s="3" t="s">
        <v>591</v>
      </c>
      <c r="Y364" s="3" t="s">
        <v>231</v>
      </c>
      <c r="Z364" s="3" t="s">
        <v>3151</v>
      </c>
      <c r="AA364" s="3" t="s">
        <v>232</v>
      </c>
      <c r="AB364">
        <v>0</v>
      </c>
      <c r="AC364">
        <v>4</v>
      </c>
      <c r="AD364">
        <v>0</v>
      </c>
      <c r="AE364">
        <v>0</v>
      </c>
      <c r="AF364">
        <v>0</v>
      </c>
      <c r="AG364">
        <v>4</v>
      </c>
      <c r="AH364">
        <v>0</v>
      </c>
      <c r="AI364">
        <v>0</v>
      </c>
      <c r="AJ364">
        <v>0</v>
      </c>
      <c r="AK364">
        <v>5</v>
      </c>
      <c r="AL364">
        <v>0</v>
      </c>
      <c r="AM364">
        <v>0</v>
      </c>
      <c r="AN364">
        <v>0</v>
      </c>
      <c r="AO364">
        <v>5</v>
      </c>
      <c r="AP364">
        <v>0</v>
      </c>
      <c r="AQ364">
        <v>0</v>
      </c>
      <c r="AR364">
        <v>0</v>
      </c>
      <c r="AS364">
        <v>5</v>
      </c>
      <c r="AT364">
        <v>0</v>
      </c>
      <c r="AU364">
        <v>0</v>
      </c>
      <c r="AV364">
        <v>0</v>
      </c>
      <c r="AW364">
        <v>5</v>
      </c>
      <c r="AX364">
        <v>0</v>
      </c>
      <c r="AY364">
        <v>0</v>
      </c>
      <c r="AZ364">
        <v>0</v>
      </c>
      <c r="BA364">
        <v>9</v>
      </c>
      <c r="BB364">
        <v>0</v>
      </c>
      <c r="BC364">
        <v>0</v>
      </c>
      <c r="BD364">
        <v>0</v>
      </c>
      <c r="BE364">
        <v>9</v>
      </c>
      <c r="BF364">
        <v>0</v>
      </c>
      <c r="BG364">
        <v>0</v>
      </c>
      <c r="BH364">
        <v>0</v>
      </c>
      <c r="BI364">
        <v>1</v>
      </c>
      <c r="BJ364">
        <v>0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3</v>
      </c>
      <c r="BR364">
        <v>0</v>
      </c>
      <c r="BS364">
        <v>0</v>
      </c>
      <c r="BT364">
        <v>0</v>
      </c>
      <c r="BU364">
        <v>3</v>
      </c>
      <c r="BV364">
        <v>0</v>
      </c>
      <c r="BW364">
        <v>0</v>
      </c>
      <c r="BX364">
        <v>0</v>
      </c>
      <c r="BY364">
        <v>9</v>
      </c>
      <c r="BZ364">
        <v>0</v>
      </c>
      <c r="CA364">
        <v>0</v>
      </c>
      <c r="CB364">
        <v>0</v>
      </c>
      <c r="CC364">
        <v>9</v>
      </c>
      <c r="CD364">
        <v>0</v>
      </c>
      <c r="CE364">
        <v>0</v>
      </c>
      <c r="CF364">
        <v>0</v>
      </c>
      <c r="CG364">
        <v>11</v>
      </c>
      <c r="CH364">
        <v>0</v>
      </c>
      <c r="CI364">
        <v>0</v>
      </c>
      <c r="CJ364">
        <v>0</v>
      </c>
      <c r="CK364">
        <v>11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4</v>
      </c>
      <c r="DF364">
        <v>0</v>
      </c>
      <c r="DG364">
        <v>0</v>
      </c>
      <c r="DH364">
        <v>0</v>
      </c>
      <c r="DI364">
        <v>4</v>
      </c>
      <c r="DJ364">
        <v>0</v>
      </c>
      <c r="DK364">
        <v>0</v>
      </c>
      <c r="DL364">
        <v>0</v>
      </c>
      <c r="DM364">
        <v>3</v>
      </c>
      <c r="DN364">
        <v>0</v>
      </c>
      <c r="DO364">
        <v>0</v>
      </c>
      <c r="DP364">
        <v>0</v>
      </c>
      <c r="DQ364">
        <v>3</v>
      </c>
      <c r="DR364">
        <v>0</v>
      </c>
      <c r="DS364">
        <v>0</v>
      </c>
      <c r="DT364">
        <v>6</v>
      </c>
      <c r="DU364">
        <v>43.75</v>
      </c>
      <c r="DV364">
        <v>0</v>
      </c>
      <c r="DW364">
        <v>0</v>
      </c>
      <c r="DX364">
        <v>0</v>
      </c>
      <c r="DY364" s="4">
        <v>47513</v>
      </c>
      <c r="DZ364" s="3" t="s">
        <v>5115</v>
      </c>
      <c r="EA364">
        <v>3</v>
      </c>
      <c r="EB364">
        <v>0</v>
      </c>
      <c r="EC364">
        <v>54</v>
      </c>
      <c r="ED364">
        <v>0</v>
      </c>
      <c r="EE364">
        <v>3</v>
      </c>
      <c r="EF364">
        <v>54</v>
      </c>
      <c r="EG364">
        <v>5.4</v>
      </c>
      <c r="EH364">
        <v>0.5600000000000000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216</v>
      </c>
      <c r="C365" s="3" t="s">
        <v>13</v>
      </c>
      <c r="D365" s="3" t="s">
        <v>14</v>
      </c>
      <c r="E365" s="3" t="s">
        <v>217</v>
      </c>
      <c r="F365" s="3" t="s">
        <v>218</v>
      </c>
      <c r="G365" s="3" t="s">
        <v>959</v>
      </c>
      <c r="H365" s="3" t="s">
        <v>960</v>
      </c>
      <c r="I365" s="3" t="s">
        <v>40</v>
      </c>
      <c r="J365" s="3" t="s">
        <v>41</v>
      </c>
      <c r="K365" s="3" t="s">
        <v>961</v>
      </c>
      <c r="L365" s="3" t="s">
        <v>1147</v>
      </c>
      <c r="M365" s="3" t="s">
        <v>223</v>
      </c>
      <c r="N365" s="3" t="s">
        <v>225</v>
      </c>
      <c r="O365">
        <v>4</v>
      </c>
      <c r="P365" s="3" t="s">
        <v>3013</v>
      </c>
      <c r="Q365" s="3" t="s">
        <v>3013</v>
      </c>
      <c r="R365" s="3" t="s">
        <v>3013</v>
      </c>
      <c r="S365" s="3" t="s">
        <v>1088</v>
      </c>
      <c r="T365" s="3" t="s">
        <v>2393</v>
      </c>
      <c r="U365" s="3" t="s">
        <v>636</v>
      </c>
      <c r="V365" s="3" t="s">
        <v>590</v>
      </c>
      <c r="W365" s="3" t="s">
        <v>928</v>
      </c>
      <c r="X365" s="3" t="s">
        <v>928</v>
      </c>
      <c r="Y365" s="3" t="s">
        <v>251</v>
      </c>
      <c r="Z365" s="3" t="s">
        <v>242</v>
      </c>
      <c r="AA365" s="3" t="s">
        <v>23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1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173.125</v>
      </c>
      <c r="DV365">
        <v>0</v>
      </c>
      <c r="DW365">
        <v>0</v>
      </c>
      <c r="DX365">
        <v>0</v>
      </c>
      <c r="DY365" s="4">
        <v>46142</v>
      </c>
      <c r="DZ365" s="3" t="s">
        <v>5115</v>
      </c>
      <c r="EA365">
        <v>1</v>
      </c>
      <c r="EB365">
        <v>0</v>
      </c>
      <c r="EC365">
        <v>1</v>
      </c>
      <c r="ED365">
        <v>0</v>
      </c>
      <c r="EE365">
        <v>1</v>
      </c>
      <c r="EF365">
        <v>1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216</v>
      </c>
      <c r="C366" s="3" t="s">
        <v>13</v>
      </c>
      <c r="D366" s="3" t="s">
        <v>14</v>
      </c>
      <c r="E366" s="3" t="s">
        <v>1216</v>
      </c>
      <c r="F366" s="3" t="s">
        <v>1217</v>
      </c>
      <c r="G366" s="3" t="s">
        <v>959</v>
      </c>
      <c r="H366" s="3" t="s">
        <v>960</v>
      </c>
      <c r="I366" s="3" t="s">
        <v>53</v>
      </c>
      <c r="J366" s="3" t="s">
        <v>54</v>
      </c>
      <c r="K366" s="3" t="s">
        <v>961</v>
      </c>
      <c r="L366" s="3" t="s">
        <v>1147</v>
      </c>
      <c r="M366" s="3" t="s">
        <v>223</v>
      </c>
      <c r="N366" s="3" t="s">
        <v>225</v>
      </c>
      <c r="O366">
        <v>1</v>
      </c>
      <c r="P366" s="3" t="s">
        <v>3013</v>
      </c>
      <c r="Q366" s="3" t="s">
        <v>3013</v>
      </c>
      <c r="R366" s="3" t="s">
        <v>3013</v>
      </c>
      <c r="S366" s="3" t="s">
        <v>749</v>
      </c>
      <c r="T366" s="3" t="s">
        <v>2466</v>
      </c>
      <c r="U366" s="3" t="s">
        <v>396</v>
      </c>
      <c r="V366" s="3" t="s">
        <v>590</v>
      </c>
      <c r="W366" s="3" t="s">
        <v>602</v>
      </c>
      <c r="X366" s="3" t="s">
        <v>603</v>
      </c>
      <c r="Y366" s="3" t="s">
        <v>251</v>
      </c>
      <c r="Z366" s="3" t="s">
        <v>3152</v>
      </c>
      <c r="AA366" s="3" t="s">
        <v>23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3</v>
      </c>
      <c r="DI366">
        <v>3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4</v>
      </c>
      <c r="DU366">
        <v>11.875</v>
      </c>
      <c r="DV366">
        <v>0</v>
      </c>
      <c r="DW366">
        <v>0</v>
      </c>
      <c r="DX366">
        <v>0</v>
      </c>
      <c r="DY366" s="4">
        <v>46386</v>
      </c>
      <c r="DZ366" s="3" t="s">
        <v>5115</v>
      </c>
      <c r="EA366">
        <v>3</v>
      </c>
      <c r="EB366">
        <v>0</v>
      </c>
      <c r="EC366">
        <v>4</v>
      </c>
      <c r="ED366">
        <v>0</v>
      </c>
      <c r="EE366">
        <v>3</v>
      </c>
      <c r="EF366">
        <v>4</v>
      </c>
      <c r="EG366">
        <v>2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216</v>
      </c>
      <c r="C367" s="3" t="s">
        <v>13</v>
      </c>
      <c r="D367" s="3" t="s">
        <v>14</v>
      </c>
      <c r="E367" s="3" t="s">
        <v>217</v>
      </c>
      <c r="F367" s="3" t="s">
        <v>218</v>
      </c>
      <c r="G367" s="3" t="s">
        <v>959</v>
      </c>
      <c r="H367" s="3" t="s">
        <v>960</v>
      </c>
      <c r="I367" s="3" t="s">
        <v>63</v>
      </c>
      <c r="J367" s="3" t="s">
        <v>64</v>
      </c>
      <c r="K367" s="3" t="s">
        <v>961</v>
      </c>
      <c r="L367" s="3" t="s">
        <v>1147</v>
      </c>
      <c r="M367" s="3" t="s">
        <v>223</v>
      </c>
      <c r="N367" s="3" t="s">
        <v>225</v>
      </c>
      <c r="O367">
        <v>4</v>
      </c>
      <c r="P367" s="3" t="s">
        <v>3013</v>
      </c>
      <c r="Q367" s="3" t="s">
        <v>3013</v>
      </c>
      <c r="R367" s="3" t="s">
        <v>3013</v>
      </c>
      <c r="S367" s="3" t="s">
        <v>4151</v>
      </c>
      <c r="T367" s="3" t="s">
        <v>4152</v>
      </c>
      <c r="U367" s="3" t="s">
        <v>396</v>
      </c>
      <c r="V367" s="3" t="s">
        <v>590</v>
      </c>
      <c r="W367" s="3" t="s">
        <v>747</v>
      </c>
      <c r="X367" s="3" t="s">
        <v>748</v>
      </c>
      <c r="Y367" s="3" t="s">
        <v>251</v>
      </c>
      <c r="Z367" s="3" t="s">
        <v>242</v>
      </c>
      <c r="AA367" s="3" t="s">
        <v>23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6</v>
      </c>
      <c r="CH367">
        <v>0</v>
      </c>
      <c r="CI367">
        <v>0</v>
      </c>
      <c r="CJ367">
        <v>0</v>
      </c>
      <c r="CK367">
        <v>6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2</v>
      </c>
      <c r="DA367">
        <v>2</v>
      </c>
      <c r="DB367">
        <v>0</v>
      </c>
      <c r="DC367">
        <v>0</v>
      </c>
      <c r="DD367">
        <v>0</v>
      </c>
      <c r="DE367">
        <v>2</v>
      </c>
      <c r="DF367">
        <v>0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</v>
      </c>
      <c r="DQ367">
        <v>2</v>
      </c>
      <c r="DR367">
        <v>0</v>
      </c>
      <c r="DS367">
        <v>0</v>
      </c>
      <c r="DT367">
        <v>0</v>
      </c>
      <c r="DU367">
        <v>687.5</v>
      </c>
      <c r="DV367">
        <v>3</v>
      </c>
      <c r="DW367">
        <v>0</v>
      </c>
      <c r="DX367">
        <v>0</v>
      </c>
      <c r="DY367" s="4">
        <v>46058</v>
      </c>
      <c r="DZ367" s="3" t="s">
        <v>5115</v>
      </c>
      <c r="EA367">
        <v>1</v>
      </c>
      <c r="EB367">
        <v>0</v>
      </c>
      <c r="EC367">
        <v>12</v>
      </c>
      <c r="ED367">
        <v>0</v>
      </c>
      <c r="EE367">
        <v>1</v>
      </c>
      <c r="EF367">
        <v>12</v>
      </c>
      <c r="EG367">
        <v>3</v>
      </c>
      <c r="EH367">
        <v>0.3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216</v>
      </c>
      <c r="C368" s="3" t="s">
        <v>13</v>
      </c>
      <c r="D368" s="3" t="s">
        <v>14</v>
      </c>
      <c r="E368" s="3" t="s">
        <v>217</v>
      </c>
      <c r="F368" s="3" t="s">
        <v>218</v>
      </c>
      <c r="G368" s="3" t="s">
        <v>959</v>
      </c>
      <c r="H368" s="3" t="s">
        <v>960</v>
      </c>
      <c r="I368" s="3" t="s">
        <v>18</v>
      </c>
      <c r="J368" s="3" t="s">
        <v>19</v>
      </c>
      <c r="K368" s="3" t="s">
        <v>961</v>
      </c>
      <c r="L368" s="3" t="s">
        <v>1147</v>
      </c>
      <c r="M368" s="3" t="s">
        <v>223</v>
      </c>
      <c r="N368" s="3" t="s">
        <v>225</v>
      </c>
      <c r="O368">
        <v>1</v>
      </c>
      <c r="P368" s="3" t="s">
        <v>3013</v>
      </c>
      <c r="Q368" s="3" t="s">
        <v>3013</v>
      </c>
      <c r="R368" s="3" t="s">
        <v>3013</v>
      </c>
      <c r="S368" s="3" t="s">
        <v>379</v>
      </c>
      <c r="T368" s="3" t="s">
        <v>1711</v>
      </c>
      <c r="U368" s="3" t="s">
        <v>227</v>
      </c>
      <c r="V368" s="3" t="s">
        <v>228</v>
      </c>
      <c r="W368" s="3" t="s">
        <v>228</v>
      </c>
      <c r="X368" s="3" t="s">
        <v>3982</v>
      </c>
      <c r="Y368" s="3" t="s">
        <v>231</v>
      </c>
      <c r="Z368" s="3" t="s">
        <v>242</v>
      </c>
      <c r="AA368" s="3" t="s">
        <v>232</v>
      </c>
      <c r="AB368">
        <v>0</v>
      </c>
      <c r="AC368">
        <v>60</v>
      </c>
      <c r="AD368">
        <v>0</v>
      </c>
      <c r="AE368">
        <v>0</v>
      </c>
      <c r="AF368">
        <v>0</v>
      </c>
      <c r="AG368">
        <v>6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90</v>
      </c>
      <c r="BB368">
        <v>0</v>
      </c>
      <c r="BC368">
        <v>0</v>
      </c>
      <c r="BD368">
        <v>0</v>
      </c>
      <c r="BE368">
        <v>9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60</v>
      </c>
      <c r="CP368">
        <v>0</v>
      </c>
      <c r="CQ368">
        <v>0</v>
      </c>
      <c r="CR368">
        <v>0</v>
      </c>
      <c r="CS368">
        <v>60</v>
      </c>
      <c r="CT368">
        <v>0</v>
      </c>
      <c r="CU368">
        <v>0</v>
      </c>
      <c r="CV368">
        <v>0</v>
      </c>
      <c r="CW368">
        <v>65</v>
      </c>
      <c r="CX368">
        <v>0</v>
      </c>
      <c r="CY368">
        <v>0</v>
      </c>
      <c r="CZ368">
        <v>0</v>
      </c>
      <c r="DA368">
        <v>65</v>
      </c>
      <c r="DB368">
        <v>0</v>
      </c>
      <c r="DC368">
        <v>0</v>
      </c>
      <c r="DD368">
        <v>0</v>
      </c>
      <c r="DE368">
        <v>180</v>
      </c>
      <c r="DF368">
        <v>0</v>
      </c>
      <c r="DG368">
        <v>0</v>
      </c>
      <c r="DH368">
        <v>0</v>
      </c>
      <c r="DI368">
        <v>180</v>
      </c>
      <c r="DJ368">
        <v>0</v>
      </c>
      <c r="DK368">
        <v>0</v>
      </c>
      <c r="DL368">
        <v>10</v>
      </c>
      <c r="DM368">
        <v>180</v>
      </c>
      <c r="DN368">
        <v>0</v>
      </c>
      <c r="DO368">
        <v>0</v>
      </c>
      <c r="DP368">
        <v>0</v>
      </c>
      <c r="DQ368">
        <v>190</v>
      </c>
      <c r="DR368">
        <v>0</v>
      </c>
      <c r="DS368">
        <v>0</v>
      </c>
      <c r="DT368">
        <v>285</v>
      </c>
      <c r="DU368">
        <v>7.8750000000000001E-2</v>
      </c>
      <c r="DV368">
        <v>0</v>
      </c>
      <c r="DW368">
        <v>0</v>
      </c>
      <c r="DX368">
        <v>0</v>
      </c>
      <c r="DY368" s="4">
        <v>46265</v>
      </c>
      <c r="DZ368" s="3" t="s">
        <v>5115</v>
      </c>
      <c r="EA368">
        <v>95</v>
      </c>
      <c r="EB368">
        <v>0</v>
      </c>
      <c r="EC368">
        <v>645</v>
      </c>
      <c r="ED368">
        <v>0</v>
      </c>
      <c r="EE368">
        <v>95</v>
      </c>
      <c r="EF368">
        <v>645</v>
      </c>
      <c r="EG368">
        <v>107.5</v>
      </c>
      <c r="EH368">
        <v>0.8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216</v>
      </c>
      <c r="C369" s="3" t="s">
        <v>13</v>
      </c>
      <c r="D369" s="3" t="s">
        <v>14</v>
      </c>
      <c r="E369" s="3" t="s">
        <v>217</v>
      </c>
      <c r="F369" s="3" t="s">
        <v>218</v>
      </c>
      <c r="G369" s="3" t="s">
        <v>219</v>
      </c>
      <c r="H369" s="3" t="s">
        <v>220</v>
      </c>
      <c r="I369" s="3" t="s">
        <v>69</v>
      </c>
      <c r="J369" s="3" t="s">
        <v>70</v>
      </c>
      <c r="K369" s="3" t="s">
        <v>221</v>
      </c>
      <c r="L369" s="3" t="s">
        <v>222</v>
      </c>
      <c r="M369" s="3" t="s">
        <v>223</v>
      </c>
      <c r="N369" s="3" t="s">
        <v>224</v>
      </c>
      <c r="O369">
        <v>4</v>
      </c>
      <c r="P369" s="3" t="s">
        <v>3013</v>
      </c>
      <c r="Q369" s="3" t="s">
        <v>3013</v>
      </c>
      <c r="R369" s="3" t="s">
        <v>3013</v>
      </c>
      <c r="S369" s="3" t="s">
        <v>4365</v>
      </c>
      <c r="T369" s="3" t="s">
        <v>4366</v>
      </c>
      <c r="U369" s="3" t="s">
        <v>227</v>
      </c>
      <c r="V369" s="3" t="s">
        <v>228</v>
      </c>
      <c r="W369" s="3" t="s">
        <v>228</v>
      </c>
      <c r="X369" s="3" t="s">
        <v>3982</v>
      </c>
      <c r="Y369" s="3" t="s">
        <v>231</v>
      </c>
      <c r="Z369" s="3" t="s">
        <v>3152</v>
      </c>
      <c r="AA369" s="3" t="s">
        <v>23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1</v>
      </c>
      <c r="CX369">
        <v>0</v>
      </c>
      <c r="CY369">
        <v>0</v>
      </c>
      <c r="CZ369">
        <v>0</v>
      </c>
      <c r="DA369">
        <v>11</v>
      </c>
      <c r="DB369">
        <v>0</v>
      </c>
      <c r="DC369">
        <v>0</v>
      </c>
      <c r="DD369">
        <v>30</v>
      </c>
      <c r="DE369">
        <v>0</v>
      </c>
      <c r="DF369">
        <v>0</v>
      </c>
      <c r="DG369">
        <v>0</v>
      </c>
      <c r="DH369">
        <v>0</v>
      </c>
      <c r="DI369">
        <v>30</v>
      </c>
      <c r="DJ369">
        <v>0</v>
      </c>
      <c r="DK369">
        <v>0</v>
      </c>
      <c r="DL369">
        <v>0</v>
      </c>
      <c r="DM369">
        <v>37</v>
      </c>
      <c r="DN369">
        <v>0</v>
      </c>
      <c r="DO369">
        <v>0</v>
      </c>
      <c r="DP369">
        <v>0</v>
      </c>
      <c r="DQ369">
        <v>37</v>
      </c>
      <c r="DR369">
        <v>0</v>
      </c>
      <c r="DS369">
        <v>0</v>
      </c>
      <c r="DT369">
        <v>59</v>
      </c>
      <c r="DU369">
        <v>1.62</v>
      </c>
      <c r="DV369">
        <v>0</v>
      </c>
      <c r="DW369">
        <v>0</v>
      </c>
      <c r="DX369">
        <v>0</v>
      </c>
      <c r="DY369" s="4">
        <v>46081</v>
      </c>
      <c r="DZ369" s="3" t="s">
        <v>5115</v>
      </c>
      <c r="EA369">
        <v>22</v>
      </c>
      <c r="EB369">
        <v>0</v>
      </c>
      <c r="EC369">
        <v>78</v>
      </c>
      <c r="ED369">
        <v>0</v>
      </c>
      <c r="EE369">
        <v>22</v>
      </c>
      <c r="EF369">
        <v>78</v>
      </c>
      <c r="EG369">
        <v>26</v>
      </c>
      <c r="EH369">
        <v>0.8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216</v>
      </c>
      <c r="C370" s="3" t="s">
        <v>13</v>
      </c>
      <c r="D370" s="3" t="s">
        <v>14</v>
      </c>
      <c r="E370" s="3" t="s">
        <v>217</v>
      </c>
      <c r="F370" s="3" t="s">
        <v>218</v>
      </c>
      <c r="G370" s="3" t="s">
        <v>959</v>
      </c>
      <c r="H370" s="3" t="s">
        <v>960</v>
      </c>
      <c r="I370" s="3" t="s">
        <v>67</v>
      </c>
      <c r="J370" s="3" t="s">
        <v>68</v>
      </c>
      <c r="K370" s="3" t="s">
        <v>961</v>
      </c>
      <c r="L370" s="3" t="s">
        <v>1147</v>
      </c>
      <c r="M370" s="3" t="s">
        <v>223</v>
      </c>
      <c r="N370" s="3" t="s">
        <v>225</v>
      </c>
      <c r="O370">
        <v>4</v>
      </c>
      <c r="P370" s="3" t="s">
        <v>3013</v>
      </c>
      <c r="Q370" s="3" t="s">
        <v>3013</v>
      </c>
      <c r="R370" s="3" t="s">
        <v>3013</v>
      </c>
      <c r="S370" s="3" t="s">
        <v>1048</v>
      </c>
      <c r="T370" s="3" t="s">
        <v>2512</v>
      </c>
      <c r="U370" s="3" t="s">
        <v>636</v>
      </c>
      <c r="V370" s="3" t="s">
        <v>590</v>
      </c>
      <c r="W370" s="3" t="s">
        <v>602</v>
      </c>
      <c r="X370" s="3" t="s">
        <v>603</v>
      </c>
      <c r="Y370" s="3" t="s">
        <v>251</v>
      </c>
      <c r="Z370" s="3" t="s">
        <v>3152</v>
      </c>
      <c r="AA370" s="3" t="s">
        <v>23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2</v>
      </c>
      <c r="AU370">
        <v>0</v>
      </c>
      <c r="AV370">
        <v>0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2</v>
      </c>
      <c r="BC370">
        <v>0</v>
      </c>
      <c r="BD370">
        <v>0</v>
      </c>
      <c r="BE370">
        <v>2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82.787499999999994</v>
      </c>
      <c r="DV370">
        <v>0</v>
      </c>
      <c r="DW370">
        <v>0</v>
      </c>
      <c r="DX370">
        <v>0</v>
      </c>
      <c r="DY370" s="4">
        <v>46690</v>
      </c>
      <c r="DZ370" s="3" t="s">
        <v>5115</v>
      </c>
      <c r="EA370">
        <v>2</v>
      </c>
      <c r="EB370">
        <v>0</v>
      </c>
      <c r="EC370">
        <v>4</v>
      </c>
      <c r="ED370">
        <v>0</v>
      </c>
      <c r="EE370">
        <v>2</v>
      </c>
      <c r="EF370">
        <v>4</v>
      </c>
      <c r="EG370">
        <v>2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216</v>
      </c>
      <c r="C371" s="3" t="s">
        <v>13</v>
      </c>
      <c r="D371" s="3" t="s">
        <v>14</v>
      </c>
      <c r="E371" s="3" t="s">
        <v>217</v>
      </c>
      <c r="F371" s="3" t="s">
        <v>218</v>
      </c>
      <c r="G371" s="3" t="s">
        <v>959</v>
      </c>
      <c r="H371" s="3" t="s">
        <v>960</v>
      </c>
      <c r="I371" s="3" t="s">
        <v>40</v>
      </c>
      <c r="J371" s="3" t="s">
        <v>41</v>
      </c>
      <c r="K371" s="3" t="s">
        <v>961</v>
      </c>
      <c r="L371" s="3" t="s">
        <v>1147</v>
      </c>
      <c r="M371" s="3" t="s">
        <v>223</v>
      </c>
      <c r="N371" s="3" t="s">
        <v>225</v>
      </c>
      <c r="O371">
        <v>4</v>
      </c>
      <c r="P371" s="3" t="s">
        <v>3013</v>
      </c>
      <c r="Q371" s="3" t="s">
        <v>3013</v>
      </c>
      <c r="R371" s="3" t="s">
        <v>3013</v>
      </c>
      <c r="S371" s="3" t="s">
        <v>406</v>
      </c>
      <c r="T371" s="3" t="s">
        <v>1739</v>
      </c>
      <c r="U371" s="3" t="s">
        <v>338</v>
      </c>
      <c r="V371" s="3" t="s">
        <v>228</v>
      </c>
      <c r="W371" s="3" t="s">
        <v>228</v>
      </c>
      <c r="X371" s="3" t="s">
        <v>3982</v>
      </c>
      <c r="Y371" s="3" t="s">
        <v>231</v>
      </c>
      <c r="Z371" s="3" t="s">
        <v>3152</v>
      </c>
      <c r="AA371" s="3" t="s">
        <v>232</v>
      </c>
      <c r="AB371">
        <v>0</v>
      </c>
      <c r="AC371">
        <v>247</v>
      </c>
      <c r="AD371">
        <v>32</v>
      </c>
      <c r="AE371">
        <v>0</v>
      </c>
      <c r="AF371">
        <v>0</v>
      </c>
      <c r="AG371">
        <v>279</v>
      </c>
      <c r="AH371">
        <v>0</v>
      </c>
      <c r="AI371">
        <v>0</v>
      </c>
      <c r="AJ371">
        <v>0</v>
      </c>
      <c r="AK371">
        <v>234</v>
      </c>
      <c r="AL371">
        <v>27</v>
      </c>
      <c r="AM371">
        <v>0</v>
      </c>
      <c r="AN371">
        <v>0</v>
      </c>
      <c r="AO371">
        <v>261</v>
      </c>
      <c r="AP371">
        <v>0</v>
      </c>
      <c r="AQ371">
        <v>0</v>
      </c>
      <c r="AR371">
        <v>0</v>
      </c>
      <c r="AS371">
        <v>199</v>
      </c>
      <c r="AT371">
        <v>97</v>
      </c>
      <c r="AU371">
        <v>0</v>
      </c>
      <c r="AV371">
        <v>0</v>
      </c>
      <c r="AW371">
        <v>296</v>
      </c>
      <c r="AX371">
        <v>0</v>
      </c>
      <c r="AY371">
        <v>0</v>
      </c>
      <c r="AZ371">
        <v>0</v>
      </c>
      <c r="BA371">
        <v>316</v>
      </c>
      <c r="BB371">
        <v>250</v>
      </c>
      <c r="BC371">
        <v>0</v>
      </c>
      <c r="BD371">
        <v>0</v>
      </c>
      <c r="BE371">
        <v>566</v>
      </c>
      <c r="BF371">
        <v>0</v>
      </c>
      <c r="BG371">
        <v>0</v>
      </c>
      <c r="BH371">
        <v>0</v>
      </c>
      <c r="BI371">
        <v>204</v>
      </c>
      <c r="BJ371">
        <v>86</v>
      </c>
      <c r="BK371">
        <v>0</v>
      </c>
      <c r="BL371">
        <v>0</v>
      </c>
      <c r="BM371">
        <v>290</v>
      </c>
      <c r="BN371">
        <v>0</v>
      </c>
      <c r="BO371">
        <v>0</v>
      </c>
      <c r="BP371">
        <v>0</v>
      </c>
      <c r="BQ371">
        <v>217</v>
      </c>
      <c r="BR371">
        <v>17</v>
      </c>
      <c r="BS371">
        <v>0</v>
      </c>
      <c r="BT371">
        <v>0</v>
      </c>
      <c r="BU371">
        <v>234</v>
      </c>
      <c r="BV371">
        <v>0</v>
      </c>
      <c r="BW371">
        <v>0</v>
      </c>
      <c r="BX371">
        <v>0</v>
      </c>
      <c r="BY371">
        <v>174</v>
      </c>
      <c r="BZ371">
        <v>26</v>
      </c>
      <c r="CA371">
        <v>0</v>
      </c>
      <c r="CB371">
        <v>0</v>
      </c>
      <c r="CC371">
        <v>200</v>
      </c>
      <c r="CD371">
        <v>0</v>
      </c>
      <c r="CE371">
        <v>0</v>
      </c>
      <c r="CF371">
        <v>0</v>
      </c>
      <c r="CG371">
        <v>206</v>
      </c>
      <c r="CH371">
        <v>40</v>
      </c>
      <c r="CI371">
        <v>0</v>
      </c>
      <c r="CJ371">
        <v>0</v>
      </c>
      <c r="CK371">
        <v>246</v>
      </c>
      <c r="CL371">
        <v>0</v>
      </c>
      <c r="CM371">
        <v>0</v>
      </c>
      <c r="CN371">
        <v>0</v>
      </c>
      <c r="CO371">
        <v>281</v>
      </c>
      <c r="CP371">
        <v>49</v>
      </c>
      <c r="CQ371">
        <v>0</v>
      </c>
      <c r="CR371">
        <v>0</v>
      </c>
      <c r="CS371">
        <v>330</v>
      </c>
      <c r="CT371">
        <v>0</v>
      </c>
      <c r="CU371">
        <v>0</v>
      </c>
      <c r="CV371">
        <v>0</v>
      </c>
      <c r="CW371">
        <v>214</v>
      </c>
      <c r="CX371">
        <v>29</v>
      </c>
      <c r="CY371">
        <v>0</v>
      </c>
      <c r="CZ371">
        <v>0</v>
      </c>
      <c r="DA371">
        <v>243</v>
      </c>
      <c r="DB371">
        <v>0</v>
      </c>
      <c r="DC371">
        <v>0</v>
      </c>
      <c r="DD371">
        <v>0</v>
      </c>
      <c r="DE371">
        <v>203</v>
      </c>
      <c r="DF371">
        <v>47</v>
      </c>
      <c r="DG371">
        <v>0</v>
      </c>
      <c r="DH371">
        <v>0</v>
      </c>
      <c r="DI371">
        <v>250</v>
      </c>
      <c r="DJ371">
        <v>0</v>
      </c>
      <c r="DK371">
        <v>0</v>
      </c>
      <c r="DL371">
        <v>0</v>
      </c>
      <c r="DM371">
        <v>156</v>
      </c>
      <c r="DN371">
        <v>49</v>
      </c>
      <c r="DO371">
        <v>0</v>
      </c>
      <c r="DP371">
        <v>0</v>
      </c>
      <c r="DQ371">
        <v>205</v>
      </c>
      <c r="DR371">
        <v>0</v>
      </c>
      <c r="DS371">
        <v>0</v>
      </c>
      <c r="DT371">
        <v>706</v>
      </c>
      <c r="DU371">
        <v>4.3737500000000002</v>
      </c>
      <c r="DV371">
        <v>0</v>
      </c>
      <c r="DW371">
        <v>0</v>
      </c>
      <c r="DX371">
        <v>0</v>
      </c>
      <c r="DY371" s="4">
        <v>46691</v>
      </c>
      <c r="DZ371" s="3" t="s">
        <v>5115</v>
      </c>
      <c r="EA371">
        <v>501</v>
      </c>
      <c r="EB371">
        <v>0</v>
      </c>
      <c r="EC371">
        <v>3400</v>
      </c>
      <c r="ED371">
        <v>0</v>
      </c>
      <c r="EE371">
        <v>501</v>
      </c>
      <c r="EF371">
        <v>3400</v>
      </c>
      <c r="EG371">
        <v>283.33333299999998</v>
      </c>
      <c r="EH371">
        <v>1.77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216</v>
      </c>
      <c r="C372" s="3" t="s">
        <v>13</v>
      </c>
      <c r="D372" s="3" t="s">
        <v>14</v>
      </c>
      <c r="E372" s="3" t="s">
        <v>1216</v>
      </c>
      <c r="F372" s="3" t="s">
        <v>1217</v>
      </c>
      <c r="G372" s="3" t="s">
        <v>959</v>
      </c>
      <c r="H372" s="3" t="s">
        <v>960</v>
      </c>
      <c r="I372" s="3" t="s">
        <v>115</v>
      </c>
      <c r="J372" s="3" t="s">
        <v>116</v>
      </c>
      <c r="K372" s="3" t="s">
        <v>1199</v>
      </c>
      <c r="L372" s="3" t="s">
        <v>1171</v>
      </c>
      <c r="M372" s="3" t="s">
        <v>223</v>
      </c>
      <c r="N372" s="3" t="s">
        <v>225</v>
      </c>
      <c r="O372">
        <v>3</v>
      </c>
      <c r="P372" s="3" t="s">
        <v>3013</v>
      </c>
      <c r="Q372" s="3" t="s">
        <v>3013</v>
      </c>
      <c r="R372" s="3" t="s">
        <v>3013</v>
      </c>
      <c r="S372" s="3" t="s">
        <v>801</v>
      </c>
      <c r="T372" s="3" t="s">
        <v>2025</v>
      </c>
      <c r="U372" s="3" t="s">
        <v>396</v>
      </c>
      <c r="V372" s="3" t="s">
        <v>590</v>
      </c>
      <c r="W372" s="3" t="s">
        <v>747</v>
      </c>
      <c r="X372" s="3" t="s">
        <v>748</v>
      </c>
      <c r="Y372" s="3" t="s">
        <v>251</v>
      </c>
      <c r="Z372" s="3" t="s">
        <v>3152</v>
      </c>
      <c r="AA372" s="3" t="s">
        <v>232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2</v>
      </c>
      <c r="CA372">
        <v>0</v>
      </c>
      <c r="CB372">
        <v>0</v>
      </c>
      <c r="CC372">
        <v>2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1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1</v>
      </c>
      <c r="CX372">
        <v>1</v>
      </c>
      <c r="CY372">
        <v>0</v>
      </c>
      <c r="CZ372">
        <v>0</v>
      </c>
      <c r="DA372">
        <v>2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2</v>
      </c>
      <c r="DU372">
        <v>5.8374990000000002</v>
      </c>
      <c r="DV372">
        <v>0</v>
      </c>
      <c r="DW372">
        <v>0</v>
      </c>
      <c r="DX372">
        <v>0</v>
      </c>
      <c r="DY372" s="4">
        <v>46507</v>
      </c>
      <c r="DZ372" s="3" t="s">
        <v>5115</v>
      </c>
      <c r="EA372">
        <v>2</v>
      </c>
      <c r="EB372">
        <v>0</v>
      </c>
      <c r="EC372">
        <v>8</v>
      </c>
      <c r="ED372">
        <v>0</v>
      </c>
      <c r="EE372">
        <v>2</v>
      </c>
      <c r="EF372">
        <v>8</v>
      </c>
      <c r="EG372">
        <v>1.6</v>
      </c>
      <c r="EH372">
        <v>1.2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216</v>
      </c>
      <c r="C373" s="3" t="s">
        <v>13</v>
      </c>
      <c r="D373" s="3" t="s">
        <v>14</v>
      </c>
      <c r="E373" s="3" t="s">
        <v>1216</v>
      </c>
      <c r="F373" s="3" t="s">
        <v>1217</v>
      </c>
      <c r="G373" s="3" t="s">
        <v>959</v>
      </c>
      <c r="H373" s="3" t="s">
        <v>960</v>
      </c>
      <c r="I373" s="3" t="s">
        <v>115</v>
      </c>
      <c r="J373" s="3" t="s">
        <v>116</v>
      </c>
      <c r="K373" s="3" t="s">
        <v>1199</v>
      </c>
      <c r="L373" s="3" t="s">
        <v>1171</v>
      </c>
      <c r="M373" s="3" t="s">
        <v>223</v>
      </c>
      <c r="N373" s="3" t="s">
        <v>225</v>
      </c>
      <c r="O373">
        <v>3</v>
      </c>
      <c r="P373" s="3" t="s">
        <v>3013</v>
      </c>
      <c r="Q373" s="3" t="s">
        <v>3013</v>
      </c>
      <c r="R373" s="3" t="s">
        <v>3013</v>
      </c>
      <c r="S373" s="3" t="s">
        <v>484</v>
      </c>
      <c r="T373" s="3" t="s">
        <v>1816</v>
      </c>
      <c r="U373" s="3" t="s">
        <v>227</v>
      </c>
      <c r="V373" s="3" t="s">
        <v>228</v>
      </c>
      <c r="W373" s="3" t="s">
        <v>228</v>
      </c>
      <c r="X373" s="3" t="s">
        <v>3982</v>
      </c>
      <c r="Y373" s="3" t="s">
        <v>231</v>
      </c>
      <c r="Z373" s="3" t="s">
        <v>3152</v>
      </c>
      <c r="AA373" s="3" t="s">
        <v>23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20</v>
      </c>
      <c r="BR373">
        <v>0</v>
      </c>
      <c r="BS373">
        <v>0</v>
      </c>
      <c r="BT373">
        <v>0</v>
      </c>
      <c r="BU373">
        <v>2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0</v>
      </c>
      <c r="DU373">
        <v>1.3625</v>
      </c>
      <c r="DV373">
        <v>0</v>
      </c>
      <c r="DW373">
        <v>0</v>
      </c>
      <c r="DX373">
        <v>0</v>
      </c>
      <c r="DY373" s="4">
        <v>46599</v>
      </c>
      <c r="DZ373" s="3" t="s">
        <v>5115</v>
      </c>
      <c r="EA373">
        <v>10</v>
      </c>
      <c r="EB373">
        <v>0</v>
      </c>
      <c r="EC373">
        <v>20</v>
      </c>
      <c r="ED373">
        <v>0</v>
      </c>
      <c r="EE373">
        <v>10</v>
      </c>
      <c r="EF373">
        <v>20</v>
      </c>
      <c r="EG373">
        <v>20</v>
      </c>
      <c r="EH373">
        <v>0.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216</v>
      </c>
      <c r="C374" s="3" t="s">
        <v>13</v>
      </c>
      <c r="D374" s="3" t="s">
        <v>14</v>
      </c>
      <c r="E374" s="3" t="s">
        <v>1216</v>
      </c>
      <c r="F374" s="3" t="s">
        <v>1217</v>
      </c>
      <c r="G374" s="3" t="s">
        <v>959</v>
      </c>
      <c r="H374" s="3" t="s">
        <v>960</v>
      </c>
      <c r="I374" s="3" t="s">
        <v>71</v>
      </c>
      <c r="J374" s="3" t="s">
        <v>72</v>
      </c>
      <c r="K374" s="3" t="s">
        <v>1199</v>
      </c>
      <c r="L374" s="3" t="s">
        <v>1171</v>
      </c>
      <c r="M374" s="3" t="s">
        <v>223</v>
      </c>
      <c r="N374" s="3" t="s">
        <v>225</v>
      </c>
      <c r="O374">
        <v>1</v>
      </c>
      <c r="P374" s="3" t="s">
        <v>3013</v>
      </c>
      <c r="Q374" s="3" t="s">
        <v>3013</v>
      </c>
      <c r="R374" s="3" t="s">
        <v>3013</v>
      </c>
      <c r="S374" s="3" t="s">
        <v>568</v>
      </c>
      <c r="T374" s="3" t="s">
        <v>1906</v>
      </c>
      <c r="U374" s="3" t="s">
        <v>241</v>
      </c>
      <c r="V374" s="3" t="s">
        <v>228</v>
      </c>
      <c r="W374" s="3" t="s">
        <v>3983</v>
      </c>
      <c r="X374" s="3" t="s">
        <v>3984</v>
      </c>
      <c r="Y374" s="3" t="s">
        <v>231</v>
      </c>
      <c r="Z374" s="3" t="s">
        <v>3151</v>
      </c>
      <c r="AA374" s="3" t="s">
        <v>232</v>
      </c>
      <c r="AB374">
        <v>0</v>
      </c>
      <c r="AC374">
        <v>0</v>
      </c>
      <c r="AD374">
        <v>2</v>
      </c>
      <c r="AE374">
        <v>0</v>
      </c>
      <c r="AF374">
        <v>0</v>
      </c>
      <c r="AG374">
        <v>2</v>
      </c>
      <c r="AH374">
        <v>0</v>
      </c>
      <c r="AI374">
        <v>0</v>
      </c>
      <c r="AJ374">
        <v>0</v>
      </c>
      <c r="AK374">
        <v>0</v>
      </c>
      <c r="AL374">
        <v>4</v>
      </c>
      <c r="AM374">
        <v>0</v>
      </c>
      <c r="AN374">
        <v>0</v>
      </c>
      <c r="AO374">
        <v>4</v>
      </c>
      <c r="AP374">
        <v>0</v>
      </c>
      <c r="AQ374">
        <v>0</v>
      </c>
      <c r="AR374">
        <v>0</v>
      </c>
      <c r="AS374">
        <v>0</v>
      </c>
      <c r="AT374">
        <v>3</v>
      </c>
      <c r="AU374">
        <v>0</v>
      </c>
      <c r="AV374">
        <v>0</v>
      </c>
      <c r="AW374">
        <v>3</v>
      </c>
      <c r="AX374">
        <v>0</v>
      </c>
      <c r="AY374">
        <v>0</v>
      </c>
      <c r="AZ374">
        <v>0</v>
      </c>
      <c r="BA374">
        <v>0</v>
      </c>
      <c r="BB374">
        <v>2</v>
      </c>
      <c r="BC374">
        <v>0</v>
      </c>
      <c r="BD374">
        <v>0</v>
      </c>
      <c r="BE374">
        <v>2</v>
      </c>
      <c r="BF374">
        <v>0</v>
      </c>
      <c r="BG374">
        <v>0</v>
      </c>
      <c r="BH374">
        <v>0</v>
      </c>
      <c r="BI374">
        <v>0</v>
      </c>
      <c r="BJ374">
        <v>1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2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2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1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1</v>
      </c>
      <c r="DU374">
        <v>88.521899000000005</v>
      </c>
      <c r="DV374">
        <v>3</v>
      </c>
      <c r="DW374">
        <v>0</v>
      </c>
      <c r="DX374">
        <v>0</v>
      </c>
      <c r="DY374" s="4">
        <v>46660</v>
      </c>
      <c r="DZ374" s="3" t="s">
        <v>5115</v>
      </c>
      <c r="EA374">
        <v>3</v>
      </c>
      <c r="EB374">
        <v>0</v>
      </c>
      <c r="EC374">
        <v>21</v>
      </c>
      <c r="ED374">
        <v>0</v>
      </c>
      <c r="EE374">
        <v>3</v>
      </c>
      <c r="EF374">
        <v>21</v>
      </c>
      <c r="EG374">
        <v>1.75</v>
      </c>
      <c r="EH374">
        <v>1.7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216</v>
      </c>
      <c r="C375" s="3" t="s">
        <v>13</v>
      </c>
      <c r="D375" s="3" t="s">
        <v>14</v>
      </c>
      <c r="E375" s="3" t="s">
        <v>217</v>
      </c>
      <c r="F375" s="3" t="s">
        <v>218</v>
      </c>
      <c r="G375" s="3" t="s">
        <v>959</v>
      </c>
      <c r="H375" s="3" t="s">
        <v>960</v>
      </c>
      <c r="I375" s="3" t="s">
        <v>20</v>
      </c>
      <c r="J375" s="3" t="s">
        <v>21</v>
      </c>
      <c r="K375" s="3" t="s">
        <v>961</v>
      </c>
      <c r="L375" s="3" t="s">
        <v>962</v>
      </c>
      <c r="M375" s="3" t="s">
        <v>223</v>
      </c>
      <c r="N375" s="3" t="s">
        <v>225</v>
      </c>
      <c r="O375">
        <v>4</v>
      </c>
      <c r="P375" s="3" t="s">
        <v>3013</v>
      </c>
      <c r="Q375" s="3" t="s">
        <v>3013</v>
      </c>
      <c r="R375" s="3" t="s">
        <v>3013</v>
      </c>
      <c r="S375" s="3" t="s">
        <v>523</v>
      </c>
      <c r="T375" s="3" t="s">
        <v>1861</v>
      </c>
      <c r="U375" s="3" t="s">
        <v>241</v>
      </c>
      <c r="V375" s="3" t="s">
        <v>228</v>
      </c>
      <c r="W375" s="3" t="s">
        <v>3983</v>
      </c>
      <c r="X375" s="3" t="s">
        <v>3984</v>
      </c>
      <c r="Y375" s="3" t="s">
        <v>231</v>
      </c>
      <c r="Z375" s="3" t="s">
        <v>3152</v>
      </c>
      <c r="AA375" s="3" t="s">
        <v>23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2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2</v>
      </c>
      <c r="DU375">
        <v>52.5</v>
      </c>
      <c r="DV375">
        <v>0</v>
      </c>
      <c r="DW375">
        <v>0</v>
      </c>
      <c r="DX375">
        <v>0</v>
      </c>
      <c r="DY375" s="4">
        <v>46112</v>
      </c>
      <c r="DZ375" s="3" t="s">
        <v>5115</v>
      </c>
      <c r="EA375">
        <v>2</v>
      </c>
      <c r="EB375">
        <v>0</v>
      </c>
      <c r="EC375">
        <v>2</v>
      </c>
      <c r="ED375">
        <v>0</v>
      </c>
      <c r="EE375">
        <v>2</v>
      </c>
      <c r="EF375">
        <v>2</v>
      </c>
      <c r="EG375">
        <v>2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216</v>
      </c>
      <c r="C376" s="3" t="s">
        <v>13</v>
      </c>
      <c r="D376" s="3" t="s">
        <v>14</v>
      </c>
      <c r="E376" s="3" t="s">
        <v>217</v>
      </c>
      <c r="F376" s="3" t="s">
        <v>218</v>
      </c>
      <c r="G376" s="3" t="s">
        <v>219</v>
      </c>
      <c r="H376" s="3" t="s">
        <v>220</v>
      </c>
      <c r="I376" s="3" t="s">
        <v>69</v>
      </c>
      <c r="J376" s="3" t="s">
        <v>70</v>
      </c>
      <c r="K376" s="3" t="s">
        <v>221</v>
      </c>
      <c r="L376" s="3" t="s">
        <v>222</v>
      </c>
      <c r="M376" s="3" t="s">
        <v>223</v>
      </c>
      <c r="N376" s="3" t="s">
        <v>224</v>
      </c>
      <c r="O376">
        <v>4</v>
      </c>
      <c r="P376" s="3" t="s">
        <v>3013</v>
      </c>
      <c r="Q376" s="3" t="s">
        <v>3013</v>
      </c>
      <c r="R376" s="3" t="s">
        <v>3013</v>
      </c>
      <c r="S376" s="3" t="s">
        <v>3225</v>
      </c>
      <c r="T376" s="3" t="s">
        <v>3226</v>
      </c>
      <c r="U376" s="3" t="s">
        <v>241</v>
      </c>
      <c r="V376" s="3" t="s">
        <v>228</v>
      </c>
      <c r="W376" s="3" t="s">
        <v>228</v>
      </c>
      <c r="X376" s="3" t="s">
        <v>3982</v>
      </c>
      <c r="Y376" s="3" t="s">
        <v>251</v>
      </c>
      <c r="Z376" s="3" t="s">
        <v>3151</v>
      </c>
      <c r="AA376" s="3" t="s">
        <v>23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24</v>
      </c>
      <c r="BZ376">
        <v>0</v>
      </c>
      <c r="CA376">
        <v>0</v>
      </c>
      <c r="CB376">
        <v>0</v>
      </c>
      <c r="CC376">
        <v>24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0</v>
      </c>
      <c r="DV376">
        <v>0</v>
      </c>
      <c r="DW376">
        <v>0</v>
      </c>
      <c r="DX376">
        <v>0</v>
      </c>
      <c r="DY376" s="4">
        <v>46568</v>
      </c>
      <c r="DZ376" s="3" t="s">
        <v>5115</v>
      </c>
      <c r="EA376">
        <v>1</v>
      </c>
      <c r="EB376">
        <v>0</v>
      </c>
      <c r="EC376">
        <v>24</v>
      </c>
      <c r="ED376">
        <v>0</v>
      </c>
      <c r="EE376">
        <v>1</v>
      </c>
      <c r="EF376">
        <v>24</v>
      </c>
      <c r="EG376">
        <v>24</v>
      </c>
      <c r="EH376">
        <v>0.04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216</v>
      </c>
      <c r="C377" s="3" t="s">
        <v>13</v>
      </c>
      <c r="D377" s="3" t="s">
        <v>14</v>
      </c>
      <c r="E377" s="3" t="s">
        <v>217</v>
      </c>
      <c r="F377" s="3" t="s">
        <v>218</v>
      </c>
      <c r="G377" s="3" t="s">
        <v>219</v>
      </c>
      <c r="H377" s="3" t="s">
        <v>220</v>
      </c>
      <c r="I377" s="3" t="s">
        <v>69</v>
      </c>
      <c r="J377" s="3" t="s">
        <v>70</v>
      </c>
      <c r="K377" s="3" t="s">
        <v>221</v>
      </c>
      <c r="L377" s="3" t="s">
        <v>222</v>
      </c>
      <c r="M377" s="3" t="s">
        <v>223</v>
      </c>
      <c r="N377" s="3" t="s">
        <v>224</v>
      </c>
      <c r="O377">
        <v>4</v>
      </c>
      <c r="P377" s="3" t="s">
        <v>3013</v>
      </c>
      <c r="Q377" s="3" t="s">
        <v>3013</v>
      </c>
      <c r="R377" s="3" t="s">
        <v>3013</v>
      </c>
      <c r="S377" s="3" t="s">
        <v>851</v>
      </c>
      <c r="T377" s="3" t="s">
        <v>3802</v>
      </c>
      <c r="U377" s="3" t="s">
        <v>241</v>
      </c>
      <c r="V377" s="3" t="s">
        <v>228</v>
      </c>
      <c r="W377" s="3" t="s">
        <v>228</v>
      </c>
      <c r="X377" s="3" t="s">
        <v>3982</v>
      </c>
      <c r="Y377" s="3" t="s">
        <v>231</v>
      </c>
      <c r="Z377" s="3" t="s">
        <v>242</v>
      </c>
      <c r="AA377" s="3" t="s">
        <v>232</v>
      </c>
      <c r="AB377">
        <v>0</v>
      </c>
      <c r="AC377">
        <v>178</v>
      </c>
      <c r="AD377">
        <v>0</v>
      </c>
      <c r="AE377">
        <v>0</v>
      </c>
      <c r="AF377">
        <v>0</v>
      </c>
      <c r="AG377">
        <v>178</v>
      </c>
      <c r="AH377">
        <v>0</v>
      </c>
      <c r="AI377">
        <v>0</v>
      </c>
      <c r="AJ377">
        <v>0</v>
      </c>
      <c r="AK377">
        <v>139</v>
      </c>
      <c r="AL377">
        <v>0</v>
      </c>
      <c r="AM377">
        <v>0</v>
      </c>
      <c r="AN377">
        <v>0</v>
      </c>
      <c r="AO377">
        <v>139</v>
      </c>
      <c r="AP377">
        <v>0</v>
      </c>
      <c r="AQ377">
        <v>0</v>
      </c>
      <c r="AR377">
        <v>0</v>
      </c>
      <c r="AS377">
        <v>146</v>
      </c>
      <c r="AT377">
        <v>0</v>
      </c>
      <c r="AU377">
        <v>0</v>
      </c>
      <c r="AV377">
        <v>0</v>
      </c>
      <c r="AW377">
        <v>146</v>
      </c>
      <c r="AX377">
        <v>0</v>
      </c>
      <c r="AY377">
        <v>0</v>
      </c>
      <c r="AZ377">
        <v>0</v>
      </c>
      <c r="BA377">
        <v>149</v>
      </c>
      <c r="BB377">
        <v>0</v>
      </c>
      <c r="BC377">
        <v>0</v>
      </c>
      <c r="BD377">
        <v>0</v>
      </c>
      <c r="BE377">
        <v>149</v>
      </c>
      <c r="BF377">
        <v>0</v>
      </c>
      <c r="BG377">
        <v>0</v>
      </c>
      <c r="BH377">
        <v>0</v>
      </c>
      <c r="BI377">
        <v>139</v>
      </c>
      <c r="BJ377">
        <v>0</v>
      </c>
      <c r="BK377">
        <v>0</v>
      </c>
      <c r="BL377">
        <v>0</v>
      </c>
      <c r="BM377">
        <v>139</v>
      </c>
      <c r="BN377">
        <v>0</v>
      </c>
      <c r="BO377">
        <v>0</v>
      </c>
      <c r="BP377">
        <v>0</v>
      </c>
      <c r="BQ377">
        <v>183</v>
      </c>
      <c r="BR377">
        <v>0</v>
      </c>
      <c r="BS377">
        <v>0</v>
      </c>
      <c r="BT377">
        <v>0</v>
      </c>
      <c r="BU377">
        <v>183</v>
      </c>
      <c r="BV377">
        <v>0</v>
      </c>
      <c r="BW377">
        <v>0</v>
      </c>
      <c r="BX377">
        <v>0</v>
      </c>
      <c r="BY377">
        <v>133</v>
      </c>
      <c r="BZ377">
        <v>0</v>
      </c>
      <c r="CA377">
        <v>0</v>
      </c>
      <c r="CB377">
        <v>0</v>
      </c>
      <c r="CC377">
        <v>133</v>
      </c>
      <c r="CD377">
        <v>0</v>
      </c>
      <c r="CE377">
        <v>0</v>
      </c>
      <c r="CF377">
        <v>0</v>
      </c>
      <c r="CG377">
        <v>116</v>
      </c>
      <c r="CH377">
        <v>0</v>
      </c>
      <c r="CI377">
        <v>0</v>
      </c>
      <c r="CJ377">
        <v>0</v>
      </c>
      <c r="CK377">
        <v>116</v>
      </c>
      <c r="CL377">
        <v>0</v>
      </c>
      <c r="CM377">
        <v>0</v>
      </c>
      <c r="CN377">
        <v>0</v>
      </c>
      <c r="CO377">
        <v>158</v>
      </c>
      <c r="CP377">
        <v>0</v>
      </c>
      <c r="CQ377">
        <v>0</v>
      </c>
      <c r="CR377">
        <v>0</v>
      </c>
      <c r="CS377">
        <v>158</v>
      </c>
      <c r="CT377">
        <v>0</v>
      </c>
      <c r="CU377">
        <v>0</v>
      </c>
      <c r="CV377">
        <v>0</v>
      </c>
      <c r="CW377">
        <v>141</v>
      </c>
      <c r="CX377">
        <v>0</v>
      </c>
      <c r="CY377">
        <v>0</v>
      </c>
      <c r="CZ377">
        <v>0</v>
      </c>
      <c r="DA377">
        <v>141</v>
      </c>
      <c r="DB377">
        <v>0</v>
      </c>
      <c r="DC377">
        <v>0</v>
      </c>
      <c r="DD377">
        <v>7</v>
      </c>
      <c r="DE377">
        <v>2506</v>
      </c>
      <c r="DF377">
        <v>0</v>
      </c>
      <c r="DG377">
        <v>0</v>
      </c>
      <c r="DH377">
        <v>866</v>
      </c>
      <c r="DI377">
        <v>2529</v>
      </c>
      <c r="DJ377">
        <v>0</v>
      </c>
      <c r="DK377">
        <v>0</v>
      </c>
      <c r="DL377">
        <v>0</v>
      </c>
      <c r="DM377">
        <v>111</v>
      </c>
      <c r="DN377">
        <v>0</v>
      </c>
      <c r="DO377">
        <v>0</v>
      </c>
      <c r="DP377">
        <v>0</v>
      </c>
      <c r="DQ377">
        <v>111</v>
      </c>
      <c r="DR377">
        <v>0</v>
      </c>
      <c r="DS377">
        <v>0</v>
      </c>
      <c r="DT377">
        <v>0</v>
      </c>
      <c r="DU377">
        <v>7.5</v>
      </c>
      <c r="DV377">
        <v>700</v>
      </c>
      <c r="DW377">
        <v>0</v>
      </c>
      <c r="DX377">
        <v>200</v>
      </c>
      <c r="DY377" s="4">
        <v>46721</v>
      </c>
      <c r="DZ377" s="3" t="s">
        <v>5115</v>
      </c>
      <c r="EA377">
        <v>389</v>
      </c>
      <c r="EB377">
        <v>0</v>
      </c>
      <c r="EC377">
        <v>4122</v>
      </c>
      <c r="ED377">
        <v>0</v>
      </c>
      <c r="EE377">
        <v>389</v>
      </c>
      <c r="EF377">
        <v>4122</v>
      </c>
      <c r="EG377">
        <v>343.5</v>
      </c>
      <c r="EH377">
        <v>1.1299999999999999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216</v>
      </c>
      <c r="C378" s="3" t="s">
        <v>13</v>
      </c>
      <c r="D378" s="3" t="s">
        <v>14</v>
      </c>
      <c r="E378" s="3" t="s">
        <v>1216</v>
      </c>
      <c r="F378" s="3" t="s">
        <v>1217</v>
      </c>
      <c r="G378" s="3" t="s">
        <v>959</v>
      </c>
      <c r="H378" s="3" t="s">
        <v>960</v>
      </c>
      <c r="I378" s="3" t="s">
        <v>65</v>
      </c>
      <c r="J378" s="3" t="s">
        <v>66</v>
      </c>
      <c r="K378" s="3" t="s">
        <v>961</v>
      </c>
      <c r="L378" s="3" t="s">
        <v>1147</v>
      </c>
      <c r="M378" s="3" t="s">
        <v>223</v>
      </c>
      <c r="N378" s="3" t="s">
        <v>225</v>
      </c>
      <c r="O378">
        <v>2</v>
      </c>
      <c r="P378" s="3" t="s">
        <v>3013</v>
      </c>
      <c r="Q378" s="3" t="s">
        <v>3013</v>
      </c>
      <c r="R378" s="3" t="s">
        <v>3013</v>
      </c>
      <c r="S378" s="3" t="s">
        <v>285</v>
      </c>
      <c r="T378" s="3" t="s">
        <v>2414</v>
      </c>
      <c r="U378" s="3" t="s">
        <v>247</v>
      </c>
      <c r="V378" s="3" t="s">
        <v>228</v>
      </c>
      <c r="W378" s="3" t="s">
        <v>228</v>
      </c>
      <c r="X378" s="3" t="s">
        <v>3982</v>
      </c>
      <c r="Y378" s="3" t="s">
        <v>231</v>
      </c>
      <c r="Z378" s="3" t="s">
        <v>242</v>
      </c>
      <c r="AA378" s="3" t="s">
        <v>232</v>
      </c>
      <c r="AB378">
        <v>1</v>
      </c>
      <c r="AC378">
        <v>2</v>
      </c>
      <c r="AD378">
        <v>0</v>
      </c>
      <c r="AE378">
        <v>0</v>
      </c>
      <c r="AF378">
        <v>0</v>
      </c>
      <c r="AG378">
        <v>3</v>
      </c>
      <c r="AH378">
        <v>0</v>
      </c>
      <c r="AI378">
        <v>0</v>
      </c>
      <c r="AJ378">
        <v>0</v>
      </c>
      <c r="AK378">
        <v>2</v>
      </c>
      <c r="AL378">
        <v>0</v>
      </c>
      <c r="AM378">
        <v>0</v>
      </c>
      <c r="AN378">
        <v>0</v>
      </c>
      <c r="AO378">
        <v>2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2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2</v>
      </c>
      <c r="BZ378">
        <v>0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1</v>
      </c>
      <c r="CH378">
        <v>0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2</v>
      </c>
      <c r="CP378">
        <v>0</v>
      </c>
      <c r="CQ378">
        <v>0</v>
      </c>
      <c r="CR378">
        <v>0</v>
      </c>
      <c r="CS378">
        <v>2</v>
      </c>
      <c r="CT378">
        <v>0</v>
      </c>
      <c r="CU378">
        <v>0</v>
      </c>
      <c r="CV378">
        <v>0</v>
      </c>
      <c r="CW378">
        <v>9</v>
      </c>
      <c r="CX378">
        <v>0</v>
      </c>
      <c r="CY378">
        <v>0</v>
      </c>
      <c r="CZ378">
        <v>0</v>
      </c>
      <c r="DA378">
        <v>9</v>
      </c>
      <c r="DB378">
        <v>0</v>
      </c>
      <c r="DC378">
        <v>0</v>
      </c>
      <c r="DD378">
        <v>1</v>
      </c>
      <c r="DE378">
        <v>13</v>
      </c>
      <c r="DF378">
        <v>0</v>
      </c>
      <c r="DG378">
        <v>0</v>
      </c>
      <c r="DH378">
        <v>0</v>
      </c>
      <c r="DI378">
        <v>14</v>
      </c>
      <c r="DJ378">
        <v>0</v>
      </c>
      <c r="DK378">
        <v>0</v>
      </c>
      <c r="DL378">
        <v>0</v>
      </c>
      <c r="DM378">
        <v>14</v>
      </c>
      <c r="DN378">
        <v>0</v>
      </c>
      <c r="DO378">
        <v>0</v>
      </c>
      <c r="DP378">
        <v>0</v>
      </c>
      <c r="DQ378">
        <v>14</v>
      </c>
      <c r="DR378">
        <v>0</v>
      </c>
      <c r="DS378">
        <v>0</v>
      </c>
      <c r="DT378">
        <v>18</v>
      </c>
      <c r="DU378">
        <v>7.1812500000000004</v>
      </c>
      <c r="DV378">
        <v>5</v>
      </c>
      <c r="DW378">
        <v>0</v>
      </c>
      <c r="DX378">
        <v>0</v>
      </c>
      <c r="DY378" s="4">
        <v>46630</v>
      </c>
      <c r="DZ378" s="3" t="s">
        <v>5115</v>
      </c>
      <c r="EA378">
        <v>9</v>
      </c>
      <c r="EB378">
        <v>0</v>
      </c>
      <c r="EC378">
        <v>49</v>
      </c>
      <c r="ED378">
        <v>0</v>
      </c>
      <c r="EE378">
        <v>9</v>
      </c>
      <c r="EF378">
        <v>49</v>
      </c>
      <c r="EG378">
        <v>5.4444439999999998</v>
      </c>
      <c r="EH378">
        <v>1.6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216</v>
      </c>
      <c r="C379" s="3" t="s">
        <v>13</v>
      </c>
      <c r="D379" s="3" t="s">
        <v>14</v>
      </c>
      <c r="E379" s="3" t="s">
        <v>217</v>
      </c>
      <c r="F379" s="3" t="s">
        <v>218</v>
      </c>
      <c r="G379" s="3" t="s">
        <v>959</v>
      </c>
      <c r="H379" s="3" t="s">
        <v>960</v>
      </c>
      <c r="I379" s="3" t="s">
        <v>4597</v>
      </c>
      <c r="J379" s="3" t="s">
        <v>4598</v>
      </c>
      <c r="K379" s="3" t="s">
        <v>961</v>
      </c>
      <c r="L379" s="3" t="s">
        <v>962</v>
      </c>
      <c r="M379" s="3" t="s">
        <v>223</v>
      </c>
      <c r="N379" s="3" t="s">
        <v>225</v>
      </c>
      <c r="O379">
        <v>3</v>
      </c>
      <c r="P379" s="3" t="s">
        <v>225</v>
      </c>
      <c r="Q379" s="3" t="s">
        <v>225</v>
      </c>
      <c r="R379" s="3" t="s">
        <v>225</v>
      </c>
      <c r="S379" s="3" t="s">
        <v>1039</v>
      </c>
      <c r="T379" s="3" t="s">
        <v>2497</v>
      </c>
      <c r="U379" s="3" t="s">
        <v>396</v>
      </c>
      <c r="V379" s="3" t="s">
        <v>590</v>
      </c>
      <c r="W379" s="3" t="s">
        <v>602</v>
      </c>
      <c r="X379" s="3" t="s">
        <v>603</v>
      </c>
      <c r="Y379" s="3" t="s">
        <v>251</v>
      </c>
      <c r="Z379" s="3" t="s">
        <v>242</v>
      </c>
      <c r="AA379" s="3" t="s">
        <v>23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4</v>
      </c>
      <c r="CC379">
        <v>4</v>
      </c>
      <c r="CD379">
        <v>0</v>
      </c>
      <c r="CE379">
        <v>0</v>
      </c>
      <c r="CF379">
        <v>0</v>
      </c>
      <c r="CG379">
        <v>5</v>
      </c>
      <c r="CH379">
        <v>0</v>
      </c>
      <c r="CI379">
        <v>0</v>
      </c>
      <c r="CJ379">
        <v>0</v>
      </c>
      <c r="CK379">
        <v>5</v>
      </c>
      <c r="CL379">
        <v>0</v>
      </c>
      <c r="CM379">
        <v>0</v>
      </c>
      <c r="CN379">
        <v>0</v>
      </c>
      <c r="CO379">
        <v>3</v>
      </c>
      <c r="CP379">
        <v>0</v>
      </c>
      <c r="CQ379">
        <v>0</v>
      </c>
      <c r="CR379">
        <v>0</v>
      </c>
      <c r="CS379">
        <v>3</v>
      </c>
      <c r="CT379">
        <v>0</v>
      </c>
      <c r="CU379">
        <v>0</v>
      </c>
      <c r="CV379">
        <v>0</v>
      </c>
      <c r="CW379">
        <v>6</v>
      </c>
      <c r="CX379">
        <v>0</v>
      </c>
      <c r="CY379">
        <v>0</v>
      </c>
      <c r="CZ379">
        <v>0</v>
      </c>
      <c r="DA379">
        <v>6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2</v>
      </c>
      <c r="DI379">
        <v>3</v>
      </c>
      <c r="DJ379">
        <v>0</v>
      </c>
      <c r="DK379">
        <v>0</v>
      </c>
      <c r="DL379">
        <v>0</v>
      </c>
      <c r="DM379">
        <v>3</v>
      </c>
      <c r="DN379">
        <v>0</v>
      </c>
      <c r="DO379">
        <v>0</v>
      </c>
      <c r="DP379">
        <v>0</v>
      </c>
      <c r="DQ379">
        <v>3</v>
      </c>
      <c r="DR379">
        <v>0</v>
      </c>
      <c r="DS379">
        <v>0</v>
      </c>
      <c r="DT379">
        <v>3</v>
      </c>
      <c r="DU379">
        <v>68.75</v>
      </c>
      <c r="DV379">
        <v>2</v>
      </c>
      <c r="DW379">
        <v>0</v>
      </c>
      <c r="DX379">
        <v>0</v>
      </c>
      <c r="DY379" s="4">
        <v>46274</v>
      </c>
      <c r="DZ379" s="3" t="s">
        <v>5115</v>
      </c>
      <c r="EA379">
        <v>2</v>
      </c>
      <c r="EB379">
        <v>0</v>
      </c>
      <c r="EC379">
        <v>24</v>
      </c>
      <c r="ED379">
        <v>0</v>
      </c>
      <c r="EE379">
        <v>2</v>
      </c>
      <c r="EF379">
        <v>24</v>
      </c>
      <c r="EG379">
        <v>4</v>
      </c>
      <c r="EH379">
        <v>0.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216</v>
      </c>
      <c r="C380" s="3" t="s">
        <v>13</v>
      </c>
      <c r="D380" s="3" t="s">
        <v>14</v>
      </c>
      <c r="E380" s="3" t="s">
        <v>1216</v>
      </c>
      <c r="F380" s="3" t="s">
        <v>1217</v>
      </c>
      <c r="G380" s="3" t="s">
        <v>959</v>
      </c>
      <c r="H380" s="3" t="s">
        <v>960</v>
      </c>
      <c r="I380" s="3" t="s">
        <v>131</v>
      </c>
      <c r="J380" s="3" t="s">
        <v>132</v>
      </c>
      <c r="K380" s="3" t="s">
        <v>1199</v>
      </c>
      <c r="L380" s="3" t="s">
        <v>1171</v>
      </c>
      <c r="M380" s="3" t="s">
        <v>223</v>
      </c>
      <c r="N380" s="3" t="s">
        <v>225</v>
      </c>
      <c r="O380">
        <v>3</v>
      </c>
      <c r="P380" s="3" t="s">
        <v>3013</v>
      </c>
      <c r="Q380" s="3" t="s">
        <v>3013</v>
      </c>
      <c r="R380" s="3" t="s">
        <v>3013</v>
      </c>
      <c r="S380" s="3" t="s">
        <v>1066</v>
      </c>
      <c r="T380" s="3" t="s">
        <v>2361</v>
      </c>
      <c r="U380" s="3" t="s">
        <v>396</v>
      </c>
      <c r="V380" s="3" t="s">
        <v>590</v>
      </c>
      <c r="W380" s="3" t="s">
        <v>591</v>
      </c>
      <c r="X380" s="3" t="s">
        <v>591</v>
      </c>
      <c r="Y380" s="3" t="s">
        <v>231</v>
      </c>
      <c r="Z380" s="3" t="s">
        <v>242</v>
      </c>
      <c r="AA380" s="3" t="s">
        <v>23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100</v>
      </c>
      <c r="BE380">
        <v>10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50</v>
      </c>
      <c r="BU380">
        <v>5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31</v>
      </c>
      <c r="DU380">
        <v>7.25</v>
      </c>
      <c r="DV380">
        <v>0</v>
      </c>
      <c r="DW380">
        <v>0</v>
      </c>
      <c r="DX380">
        <v>0</v>
      </c>
      <c r="DY380" s="4">
        <v>46418</v>
      </c>
      <c r="DZ380" s="3" t="s">
        <v>5115</v>
      </c>
      <c r="EA380">
        <v>131</v>
      </c>
      <c r="EB380">
        <v>0</v>
      </c>
      <c r="EC380">
        <v>150</v>
      </c>
      <c r="ED380">
        <v>0</v>
      </c>
      <c r="EE380">
        <v>131</v>
      </c>
      <c r="EF380">
        <v>150</v>
      </c>
      <c r="EG380">
        <v>75</v>
      </c>
      <c r="EH380">
        <v>1.7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216</v>
      </c>
      <c r="C381" s="3" t="s">
        <v>13</v>
      </c>
      <c r="D381" s="3" t="s">
        <v>14</v>
      </c>
      <c r="E381" s="3" t="s">
        <v>1216</v>
      </c>
      <c r="F381" s="3" t="s">
        <v>1217</v>
      </c>
      <c r="G381" s="3" t="s">
        <v>959</v>
      </c>
      <c r="H381" s="3" t="s">
        <v>960</v>
      </c>
      <c r="I381" s="3" t="s">
        <v>73</v>
      </c>
      <c r="J381" s="3" t="s">
        <v>74</v>
      </c>
      <c r="K381" s="3" t="s">
        <v>1199</v>
      </c>
      <c r="L381" s="3" t="s">
        <v>1171</v>
      </c>
      <c r="M381" s="3" t="s">
        <v>223</v>
      </c>
      <c r="N381" s="3" t="s">
        <v>225</v>
      </c>
      <c r="O381">
        <v>1</v>
      </c>
      <c r="P381" s="3" t="s">
        <v>3013</v>
      </c>
      <c r="Q381" s="3" t="s">
        <v>3013</v>
      </c>
      <c r="R381" s="3" t="s">
        <v>3013</v>
      </c>
      <c r="S381" s="3" t="s">
        <v>275</v>
      </c>
      <c r="T381" s="3" t="s">
        <v>1610</v>
      </c>
      <c r="U381" s="3" t="s">
        <v>241</v>
      </c>
      <c r="V381" s="3" t="s">
        <v>228</v>
      </c>
      <c r="W381" s="3" t="s">
        <v>228</v>
      </c>
      <c r="X381" s="3" t="s">
        <v>3982</v>
      </c>
      <c r="Y381" s="3" t="s">
        <v>231</v>
      </c>
      <c r="Z381" s="3" t="s">
        <v>3152</v>
      </c>
      <c r="AA381" s="3" t="s">
        <v>232</v>
      </c>
      <c r="AB381">
        <v>8</v>
      </c>
      <c r="AC381">
        <v>0</v>
      </c>
      <c r="AD381">
        <v>0</v>
      </c>
      <c r="AE381">
        <v>0</v>
      </c>
      <c r="AF381">
        <v>0</v>
      </c>
      <c r="AG381">
        <v>8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3</v>
      </c>
      <c r="DU381">
        <v>0.4985</v>
      </c>
      <c r="DV381">
        <v>0</v>
      </c>
      <c r="DW381">
        <v>0</v>
      </c>
      <c r="DX381">
        <v>0</v>
      </c>
      <c r="DY381" s="4">
        <v>46326</v>
      </c>
      <c r="DZ381" s="3" t="s">
        <v>5115</v>
      </c>
      <c r="EA381">
        <v>13</v>
      </c>
      <c r="EB381">
        <v>0</v>
      </c>
      <c r="EC381">
        <v>8</v>
      </c>
      <c r="ED381">
        <v>0</v>
      </c>
      <c r="EE381">
        <v>13</v>
      </c>
      <c r="EF381">
        <v>8</v>
      </c>
      <c r="EG381">
        <v>8</v>
      </c>
      <c r="EH381">
        <v>1.6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216</v>
      </c>
      <c r="C382" s="3" t="s">
        <v>13</v>
      </c>
      <c r="D382" s="3" t="s">
        <v>14</v>
      </c>
      <c r="E382" s="3" t="s">
        <v>1216</v>
      </c>
      <c r="F382" s="3" t="s">
        <v>1217</v>
      </c>
      <c r="G382" s="3" t="s">
        <v>959</v>
      </c>
      <c r="H382" s="3" t="s">
        <v>960</v>
      </c>
      <c r="I382" s="3" t="s">
        <v>87</v>
      </c>
      <c r="J382" s="3" t="s">
        <v>88</v>
      </c>
      <c r="K382" s="3" t="s">
        <v>1199</v>
      </c>
      <c r="L382" s="3" t="s">
        <v>1171</v>
      </c>
      <c r="M382" s="3" t="s">
        <v>223</v>
      </c>
      <c r="N382" s="3" t="s">
        <v>225</v>
      </c>
      <c r="O382">
        <v>3</v>
      </c>
      <c r="P382" s="3" t="s">
        <v>3013</v>
      </c>
      <c r="Q382" s="3" t="s">
        <v>3013</v>
      </c>
      <c r="R382" s="3" t="s">
        <v>3013</v>
      </c>
      <c r="S382" s="3" t="s">
        <v>1021</v>
      </c>
      <c r="T382" s="3" t="s">
        <v>2462</v>
      </c>
      <c r="U382" s="3" t="s">
        <v>241</v>
      </c>
      <c r="V382" s="3" t="s">
        <v>228</v>
      </c>
      <c r="W382" s="3" t="s">
        <v>3983</v>
      </c>
      <c r="X382" s="3" t="s">
        <v>3984</v>
      </c>
      <c r="Y382" s="3" t="s">
        <v>231</v>
      </c>
      <c r="Z382" s="3" t="s">
        <v>3151</v>
      </c>
      <c r="AA382" s="3" t="s">
        <v>23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75</v>
      </c>
      <c r="CI382">
        <v>0</v>
      </c>
      <c r="CJ382">
        <v>0</v>
      </c>
      <c r="CK382">
        <v>175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06</v>
      </c>
      <c r="DU382">
        <v>55.439245999999997</v>
      </c>
      <c r="DV382">
        <v>0</v>
      </c>
      <c r="DW382">
        <v>0</v>
      </c>
      <c r="DX382">
        <v>0</v>
      </c>
      <c r="DY382" s="4">
        <v>46647</v>
      </c>
      <c r="DZ382" s="3" t="s">
        <v>5115</v>
      </c>
      <c r="EA382">
        <v>106</v>
      </c>
      <c r="EB382">
        <v>0</v>
      </c>
      <c r="EC382">
        <v>175</v>
      </c>
      <c r="ED382">
        <v>0</v>
      </c>
      <c r="EE382">
        <v>106</v>
      </c>
      <c r="EF382">
        <v>175</v>
      </c>
      <c r="EG382">
        <v>175</v>
      </c>
      <c r="EH382">
        <v>0.6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216</v>
      </c>
      <c r="C383" s="3" t="s">
        <v>13</v>
      </c>
      <c r="D383" s="3" t="s">
        <v>14</v>
      </c>
      <c r="E383" s="3" t="s">
        <v>1216</v>
      </c>
      <c r="F383" s="3" t="s">
        <v>1217</v>
      </c>
      <c r="G383" s="3" t="s">
        <v>959</v>
      </c>
      <c r="H383" s="3" t="s">
        <v>960</v>
      </c>
      <c r="I383" s="3" t="s">
        <v>34</v>
      </c>
      <c r="J383" s="3" t="s">
        <v>35</v>
      </c>
      <c r="K383" s="3" t="s">
        <v>961</v>
      </c>
      <c r="L383" s="3" t="s">
        <v>1171</v>
      </c>
      <c r="M383" s="3" t="s">
        <v>223</v>
      </c>
      <c r="N383" s="3" t="s">
        <v>225</v>
      </c>
      <c r="O383">
        <v>2</v>
      </c>
      <c r="P383" s="3" t="s">
        <v>3013</v>
      </c>
      <c r="Q383" s="3" t="s">
        <v>3013</v>
      </c>
      <c r="R383" s="3" t="s">
        <v>3013</v>
      </c>
      <c r="S383" s="3" t="s">
        <v>569</v>
      </c>
      <c r="T383" s="3" t="s">
        <v>1907</v>
      </c>
      <c r="U383" s="3" t="s">
        <v>241</v>
      </c>
      <c r="V383" s="3" t="s">
        <v>228</v>
      </c>
      <c r="W383" s="3" t="s">
        <v>3983</v>
      </c>
      <c r="X383" s="3" t="s">
        <v>3984</v>
      </c>
      <c r="Y383" s="3" t="s">
        <v>231</v>
      </c>
      <c r="Z383" s="3" t="s">
        <v>3151</v>
      </c>
      <c r="AA383" s="3" t="s">
        <v>232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4</v>
      </c>
      <c r="AU383">
        <v>0</v>
      </c>
      <c r="AV383">
        <v>0</v>
      </c>
      <c r="AW383">
        <v>4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2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2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0</v>
      </c>
      <c r="CX383">
        <v>2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2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3</v>
      </c>
      <c r="DU383">
        <v>3.9953979999999998</v>
      </c>
      <c r="DV383">
        <v>2</v>
      </c>
      <c r="DW383">
        <v>0</v>
      </c>
      <c r="DX383">
        <v>0</v>
      </c>
      <c r="DY383" s="4">
        <v>46568</v>
      </c>
      <c r="DZ383" s="3" t="s">
        <v>5115</v>
      </c>
      <c r="EA383">
        <v>3</v>
      </c>
      <c r="EB383">
        <v>0</v>
      </c>
      <c r="EC383">
        <v>16</v>
      </c>
      <c r="ED383">
        <v>0</v>
      </c>
      <c r="EE383">
        <v>3</v>
      </c>
      <c r="EF383">
        <v>16</v>
      </c>
      <c r="EG383">
        <v>1.7777780000000001</v>
      </c>
      <c r="EH383">
        <v>1.69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216</v>
      </c>
      <c r="C384" s="3" t="s">
        <v>13</v>
      </c>
      <c r="D384" s="3" t="s">
        <v>14</v>
      </c>
      <c r="E384" s="3" t="s">
        <v>217</v>
      </c>
      <c r="F384" s="3" t="s">
        <v>218</v>
      </c>
      <c r="G384" s="3" t="s">
        <v>959</v>
      </c>
      <c r="H384" s="3" t="s">
        <v>960</v>
      </c>
      <c r="I384" s="3" t="s">
        <v>18</v>
      </c>
      <c r="J384" s="3" t="s">
        <v>19</v>
      </c>
      <c r="K384" s="3" t="s">
        <v>961</v>
      </c>
      <c r="L384" s="3" t="s">
        <v>1147</v>
      </c>
      <c r="M384" s="3" t="s">
        <v>223</v>
      </c>
      <c r="N384" s="3" t="s">
        <v>225</v>
      </c>
      <c r="O384">
        <v>1</v>
      </c>
      <c r="P384" s="3" t="s">
        <v>3013</v>
      </c>
      <c r="Q384" s="3" t="s">
        <v>3013</v>
      </c>
      <c r="R384" s="3" t="s">
        <v>3013</v>
      </c>
      <c r="S384" s="3" t="s">
        <v>494</v>
      </c>
      <c r="T384" s="3" t="s">
        <v>1826</v>
      </c>
      <c r="U384" s="3" t="s">
        <v>241</v>
      </c>
      <c r="V384" s="3" t="s">
        <v>228</v>
      </c>
      <c r="W384" s="3" t="s">
        <v>228</v>
      </c>
      <c r="X384" s="3" t="s">
        <v>3982</v>
      </c>
      <c r="Y384" s="3" t="s">
        <v>231</v>
      </c>
      <c r="Z384" s="3" t="s">
        <v>3152</v>
      </c>
      <c r="AA384" s="3" t="s">
        <v>23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2</v>
      </c>
      <c r="BQ384">
        <v>0</v>
      </c>
      <c r="BR384">
        <v>0</v>
      </c>
      <c r="BS384">
        <v>0</v>
      </c>
      <c r="BT384">
        <v>0</v>
      </c>
      <c r="BU384">
        <v>2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3</v>
      </c>
      <c r="DU384">
        <v>1.055679</v>
      </c>
      <c r="DV384">
        <v>0</v>
      </c>
      <c r="DW384">
        <v>0</v>
      </c>
      <c r="DX384">
        <v>0</v>
      </c>
      <c r="DY384" s="4">
        <v>46812</v>
      </c>
      <c r="DZ384" s="3" t="s">
        <v>5115</v>
      </c>
      <c r="EA384">
        <v>3</v>
      </c>
      <c r="EB384">
        <v>0</v>
      </c>
      <c r="EC384">
        <v>2</v>
      </c>
      <c r="ED384">
        <v>0</v>
      </c>
      <c r="EE384">
        <v>3</v>
      </c>
      <c r="EF384">
        <v>2</v>
      </c>
      <c r="EG384">
        <v>2</v>
      </c>
      <c r="EH384">
        <v>1.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216</v>
      </c>
      <c r="C385" s="3" t="s">
        <v>13</v>
      </c>
      <c r="D385" s="3" t="s">
        <v>14</v>
      </c>
      <c r="E385" s="3" t="s">
        <v>1216</v>
      </c>
      <c r="F385" s="3" t="s">
        <v>1217</v>
      </c>
      <c r="G385" s="3" t="s">
        <v>959</v>
      </c>
      <c r="H385" s="3" t="s">
        <v>960</v>
      </c>
      <c r="I385" s="3" t="s">
        <v>109</v>
      </c>
      <c r="J385" s="3" t="s">
        <v>110</v>
      </c>
      <c r="K385" s="3" t="s">
        <v>1199</v>
      </c>
      <c r="L385" s="3" t="s">
        <v>1171</v>
      </c>
      <c r="M385" s="3" t="s">
        <v>223</v>
      </c>
      <c r="N385" s="3" t="s">
        <v>225</v>
      </c>
      <c r="O385">
        <v>1</v>
      </c>
      <c r="P385" s="3" t="s">
        <v>3013</v>
      </c>
      <c r="Q385" s="3" t="s">
        <v>3013</v>
      </c>
      <c r="R385" s="3" t="s">
        <v>3013</v>
      </c>
      <c r="S385" s="3" t="s">
        <v>706</v>
      </c>
      <c r="T385" s="3" t="s">
        <v>2258</v>
      </c>
      <c r="U385" s="3" t="s">
        <v>396</v>
      </c>
      <c r="V385" s="3" t="s">
        <v>590</v>
      </c>
      <c r="W385" s="3" t="s">
        <v>591</v>
      </c>
      <c r="X385" s="3" t="s">
        <v>591</v>
      </c>
      <c r="Y385" s="3" t="s">
        <v>231</v>
      </c>
      <c r="Z385" s="3" t="s">
        <v>3152</v>
      </c>
      <c r="AA385" s="3" t="s">
        <v>23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01</v>
      </c>
      <c r="BC385">
        <v>0</v>
      </c>
      <c r="BD385">
        <v>0</v>
      </c>
      <c r="BE385">
        <v>10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3</v>
      </c>
      <c r="BR385">
        <v>0</v>
      </c>
      <c r="BS385">
        <v>0</v>
      </c>
      <c r="BT385">
        <v>0</v>
      </c>
      <c r="BU385">
        <v>3</v>
      </c>
      <c r="BV385">
        <v>0</v>
      </c>
      <c r="BW385">
        <v>0</v>
      </c>
      <c r="BX385">
        <v>3</v>
      </c>
      <c r="BY385">
        <v>1</v>
      </c>
      <c r="BZ385">
        <v>0</v>
      </c>
      <c r="CA385">
        <v>0</v>
      </c>
      <c r="CB385">
        <v>0</v>
      </c>
      <c r="CC385">
        <v>4</v>
      </c>
      <c r="CD385">
        <v>0</v>
      </c>
      <c r="CE385">
        <v>0</v>
      </c>
      <c r="CF385">
        <v>0</v>
      </c>
      <c r="CG385">
        <v>0</v>
      </c>
      <c r="CH385">
        <v>2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3</v>
      </c>
      <c r="CP385">
        <v>500</v>
      </c>
      <c r="CQ385">
        <v>0</v>
      </c>
      <c r="CR385">
        <v>0</v>
      </c>
      <c r="CS385">
        <v>503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202</v>
      </c>
      <c r="DU385">
        <v>0.1575</v>
      </c>
      <c r="DV385">
        <v>0</v>
      </c>
      <c r="DW385">
        <v>0</v>
      </c>
      <c r="DX385">
        <v>0</v>
      </c>
      <c r="DY385" s="4">
        <v>47370</v>
      </c>
      <c r="DZ385" s="3" t="s">
        <v>5115</v>
      </c>
      <c r="EA385">
        <v>201</v>
      </c>
      <c r="EB385">
        <v>0</v>
      </c>
      <c r="EC385">
        <v>614</v>
      </c>
      <c r="ED385">
        <v>0</v>
      </c>
      <c r="EE385">
        <v>201</v>
      </c>
      <c r="EF385">
        <v>614</v>
      </c>
      <c r="EG385">
        <v>102.333333</v>
      </c>
      <c r="EH385">
        <v>1.96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216</v>
      </c>
      <c r="C386" s="3" t="s">
        <v>13</v>
      </c>
      <c r="D386" s="3" t="s">
        <v>14</v>
      </c>
      <c r="E386" s="3" t="s">
        <v>1216</v>
      </c>
      <c r="F386" s="3" t="s">
        <v>1217</v>
      </c>
      <c r="G386" s="3" t="s">
        <v>959</v>
      </c>
      <c r="H386" s="3" t="s">
        <v>960</v>
      </c>
      <c r="I386" s="3" t="s">
        <v>65</v>
      </c>
      <c r="J386" s="3" t="s">
        <v>66</v>
      </c>
      <c r="K386" s="3" t="s">
        <v>961</v>
      </c>
      <c r="L386" s="3" t="s">
        <v>1147</v>
      </c>
      <c r="M386" s="3" t="s">
        <v>223</v>
      </c>
      <c r="N386" s="3" t="s">
        <v>225</v>
      </c>
      <c r="O386">
        <v>2</v>
      </c>
      <c r="P386" s="3" t="s">
        <v>3013</v>
      </c>
      <c r="Q386" s="3" t="s">
        <v>3013</v>
      </c>
      <c r="R386" s="3" t="s">
        <v>3013</v>
      </c>
      <c r="S386" s="3" t="s">
        <v>865</v>
      </c>
      <c r="T386" s="3" t="s">
        <v>2548</v>
      </c>
      <c r="U386" s="3" t="s">
        <v>284</v>
      </c>
      <c r="V386" s="3" t="s">
        <v>228</v>
      </c>
      <c r="W386" s="3" t="s">
        <v>228</v>
      </c>
      <c r="X386" s="3" t="s">
        <v>3982</v>
      </c>
      <c r="Y386" s="3" t="s">
        <v>251</v>
      </c>
      <c r="Z386" s="3" t="s">
        <v>3152</v>
      </c>
      <c r="AA386" s="3" t="s">
        <v>23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6</v>
      </c>
      <c r="CQ386">
        <v>0</v>
      </c>
      <c r="CR386">
        <v>0</v>
      </c>
      <c r="CS386">
        <v>6</v>
      </c>
      <c r="CT386">
        <v>0</v>
      </c>
      <c r="CU386">
        <v>0</v>
      </c>
      <c r="CV386">
        <v>0</v>
      </c>
      <c r="CW386">
        <v>0</v>
      </c>
      <c r="CX386">
        <v>23</v>
      </c>
      <c r="CY386">
        <v>0</v>
      </c>
      <c r="CZ386">
        <v>0</v>
      </c>
      <c r="DA386">
        <v>23</v>
      </c>
      <c r="DB386">
        <v>0</v>
      </c>
      <c r="DC386">
        <v>0</v>
      </c>
      <c r="DD386">
        <v>0</v>
      </c>
      <c r="DE386">
        <v>0</v>
      </c>
      <c r="DF386">
        <v>15</v>
      </c>
      <c r="DG386">
        <v>0</v>
      </c>
      <c r="DH386">
        <v>0</v>
      </c>
      <c r="DI386">
        <v>15</v>
      </c>
      <c r="DJ386">
        <v>0</v>
      </c>
      <c r="DK386">
        <v>0</v>
      </c>
      <c r="DL386">
        <v>0</v>
      </c>
      <c r="DM386">
        <v>0</v>
      </c>
      <c r="DN386">
        <v>10</v>
      </c>
      <c r="DO386">
        <v>0</v>
      </c>
      <c r="DP386">
        <v>0</v>
      </c>
      <c r="DQ386">
        <v>10</v>
      </c>
      <c r="DR386">
        <v>0</v>
      </c>
      <c r="DS386">
        <v>0</v>
      </c>
      <c r="DT386">
        <v>36</v>
      </c>
      <c r="DU386">
        <v>9.8125</v>
      </c>
      <c r="DV386">
        <v>0</v>
      </c>
      <c r="DW386">
        <v>0</v>
      </c>
      <c r="DX386">
        <v>0</v>
      </c>
      <c r="DY386" s="4">
        <v>46538</v>
      </c>
      <c r="DZ386" s="3" t="s">
        <v>5115</v>
      </c>
      <c r="EA386">
        <v>26</v>
      </c>
      <c r="EB386">
        <v>0</v>
      </c>
      <c r="EC386">
        <v>54</v>
      </c>
      <c r="ED386">
        <v>0</v>
      </c>
      <c r="EE386">
        <v>26</v>
      </c>
      <c r="EF386">
        <v>54</v>
      </c>
      <c r="EG386">
        <v>13.5</v>
      </c>
      <c r="EH386">
        <v>1.9300000000000002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216</v>
      </c>
      <c r="C387" s="3" t="s">
        <v>13</v>
      </c>
      <c r="D387" s="3" t="s">
        <v>14</v>
      </c>
      <c r="E387" s="3" t="s">
        <v>217</v>
      </c>
      <c r="F387" s="3" t="s">
        <v>218</v>
      </c>
      <c r="G387" s="3" t="s">
        <v>219</v>
      </c>
      <c r="H387" s="3" t="s">
        <v>220</v>
      </c>
      <c r="I387" s="3" t="s">
        <v>69</v>
      </c>
      <c r="J387" s="3" t="s">
        <v>70</v>
      </c>
      <c r="K387" s="3" t="s">
        <v>221</v>
      </c>
      <c r="L387" s="3" t="s">
        <v>222</v>
      </c>
      <c r="M387" s="3" t="s">
        <v>223</v>
      </c>
      <c r="N387" s="3" t="s">
        <v>224</v>
      </c>
      <c r="O387">
        <v>4</v>
      </c>
      <c r="P387" s="3" t="s">
        <v>3013</v>
      </c>
      <c r="Q387" s="3" t="s">
        <v>3013</v>
      </c>
      <c r="R387" s="3" t="s">
        <v>3013</v>
      </c>
      <c r="S387" s="3" t="s">
        <v>103</v>
      </c>
      <c r="T387" s="3" t="s">
        <v>2648</v>
      </c>
      <c r="U387" s="3" t="s">
        <v>284</v>
      </c>
      <c r="V387" s="3" t="s">
        <v>228</v>
      </c>
      <c r="W387" s="3" t="s">
        <v>3989</v>
      </c>
      <c r="X387" s="3" t="s">
        <v>3990</v>
      </c>
      <c r="Y387" s="3" t="s">
        <v>251</v>
      </c>
      <c r="Z387" s="3" t="s">
        <v>3152</v>
      </c>
      <c r="AA387" s="3" t="s">
        <v>232</v>
      </c>
      <c r="AB387">
        <v>0</v>
      </c>
      <c r="AC387">
        <v>180</v>
      </c>
      <c r="AD387">
        <v>0</v>
      </c>
      <c r="AE387">
        <v>0</v>
      </c>
      <c r="AF387">
        <v>60</v>
      </c>
      <c r="AG387">
        <v>180</v>
      </c>
      <c r="AH387">
        <v>0</v>
      </c>
      <c r="AI387">
        <v>0</v>
      </c>
      <c r="AJ387">
        <v>0</v>
      </c>
      <c r="AK387">
        <v>6</v>
      </c>
      <c r="AL387">
        <v>0</v>
      </c>
      <c r="AM387">
        <v>0</v>
      </c>
      <c r="AN387">
        <v>0</v>
      </c>
      <c r="AO387">
        <v>6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24</v>
      </c>
      <c r="BB387">
        <v>0</v>
      </c>
      <c r="BC387">
        <v>0</v>
      </c>
      <c r="BD387">
        <v>0</v>
      </c>
      <c r="BE387">
        <v>24</v>
      </c>
      <c r="BF387">
        <v>0</v>
      </c>
      <c r="BG387">
        <v>0</v>
      </c>
      <c r="BH387">
        <v>0</v>
      </c>
      <c r="BI387">
        <v>68</v>
      </c>
      <c r="BJ387">
        <v>0</v>
      </c>
      <c r="BK387">
        <v>0</v>
      </c>
      <c r="BL387">
        <v>0</v>
      </c>
      <c r="BM387">
        <v>68</v>
      </c>
      <c r="BN387">
        <v>0</v>
      </c>
      <c r="BO387">
        <v>0</v>
      </c>
      <c r="BP387">
        <v>0</v>
      </c>
      <c r="BQ387">
        <v>37</v>
      </c>
      <c r="BR387">
        <v>0</v>
      </c>
      <c r="BS387">
        <v>0</v>
      </c>
      <c r="BT387">
        <v>0</v>
      </c>
      <c r="BU387">
        <v>37</v>
      </c>
      <c r="BV387">
        <v>0</v>
      </c>
      <c r="BW387">
        <v>0</v>
      </c>
      <c r="BX387">
        <v>0</v>
      </c>
      <c r="BY387">
        <v>79</v>
      </c>
      <c r="BZ387">
        <v>0</v>
      </c>
      <c r="CA387">
        <v>0</v>
      </c>
      <c r="CB387">
        <v>0</v>
      </c>
      <c r="CC387">
        <v>79</v>
      </c>
      <c r="CD387">
        <v>0</v>
      </c>
      <c r="CE387">
        <v>0</v>
      </c>
      <c r="CF387">
        <v>0</v>
      </c>
      <c r="CG387">
        <v>64</v>
      </c>
      <c r="CH387">
        <v>0</v>
      </c>
      <c r="CI387">
        <v>0</v>
      </c>
      <c r="CJ387">
        <v>0</v>
      </c>
      <c r="CK387">
        <v>64</v>
      </c>
      <c r="CL387">
        <v>0</v>
      </c>
      <c r="CM387">
        <v>0</v>
      </c>
      <c r="CN387">
        <v>0</v>
      </c>
      <c r="CO387">
        <v>39</v>
      </c>
      <c r="CP387">
        <v>0</v>
      </c>
      <c r="CQ387">
        <v>0</v>
      </c>
      <c r="CR387">
        <v>0</v>
      </c>
      <c r="CS387">
        <v>39</v>
      </c>
      <c r="CT387">
        <v>0</v>
      </c>
      <c r="CU387">
        <v>0</v>
      </c>
      <c r="CV387">
        <v>0</v>
      </c>
      <c r="CW387">
        <v>84</v>
      </c>
      <c r="CX387">
        <v>0</v>
      </c>
      <c r="CY387">
        <v>0</v>
      </c>
      <c r="CZ387">
        <v>0</v>
      </c>
      <c r="DA387">
        <v>84</v>
      </c>
      <c r="DB387">
        <v>0</v>
      </c>
      <c r="DC387">
        <v>0</v>
      </c>
      <c r="DD387">
        <v>0</v>
      </c>
      <c r="DE387">
        <v>101</v>
      </c>
      <c r="DF387">
        <v>0</v>
      </c>
      <c r="DG387">
        <v>0</v>
      </c>
      <c r="DH387">
        <v>0</v>
      </c>
      <c r="DI387">
        <v>10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78</v>
      </c>
      <c r="DU387">
        <v>73.62</v>
      </c>
      <c r="DV387">
        <v>0</v>
      </c>
      <c r="DW387">
        <v>0</v>
      </c>
      <c r="DX387">
        <v>0</v>
      </c>
      <c r="DY387" s="4">
        <v>46446</v>
      </c>
      <c r="DZ387" s="3" t="s">
        <v>5115</v>
      </c>
      <c r="EA387">
        <v>78</v>
      </c>
      <c r="EB387">
        <v>0</v>
      </c>
      <c r="EC387">
        <v>682</v>
      </c>
      <c r="ED387">
        <v>0</v>
      </c>
      <c r="EE387">
        <v>78</v>
      </c>
      <c r="EF387">
        <v>682</v>
      </c>
      <c r="EG387">
        <v>68.2</v>
      </c>
      <c r="EH387">
        <v>1.140000000000000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216</v>
      </c>
      <c r="C388" s="3" t="s">
        <v>13</v>
      </c>
      <c r="D388" s="3" t="s">
        <v>14</v>
      </c>
      <c r="E388" s="3" t="s">
        <v>1216</v>
      </c>
      <c r="F388" s="3" t="s">
        <v>1217</v>
      </c>
      <c r="G388" s="3" t="s">
        <v>959</v>
      </c>
      <c r="H388" s="3" t="s">
        <v>960</v>
      </c>
      <c r="I388" s="3" t="s">
        <v>36</v>
      </c>
      <c r="J388" s="3" t="s">
        <v>37</v>
      </c>
      <c r="K388" s="3" t="s">
        <v>961</v>
      </c>
      <c r="L388" s="3" t="s">
        <v>962</v>
      </c>
      <c r="M388" s="3" t="s">
        <v>223</v>
      </c>
      <c r="N388" s="3" t="s">
        <v>225</v>
      </c>
      <c r="O388">
        <v>2</v>
      </c>
      <c r="P388" s="3" t="s">
        <v>3013</v>
      </c>
      <c r="Q388" s="3" t="s">
        <v>3013</v>
      </c>
      <c r="R388" s="3" t="s">
        <v>3013</v>
      </c>
      <c r="S388" s="3" t="s">
        <v>1150</v>
      </c>
      <c r="T388" s="3" t="s">
        <v>2558</v>
      </c>
      <c r="U388" s="3" t="s">
        <v>227</v>
      </c>
      <c r="V388" s="3" t="s">
        <v>228</v>
      </c>
      <c r="W388" s="3" t="s">
        <v>228</v>
      </c>
      <c r="X388" s="3" t="s">
        <v>3982</v>
      </c>
      <c r="Y388" s="3" t="s">
        <v>231</v>
      </c>
      <c r="Z388" s="3" t="s">
        <v>242</v>
      </c>
      <c r="AA388" s="3" t="s">
        <v>23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5</v>
      </c>
      <c r="AS388">
        <v>0</v>
      </c>
      <c r="AT388">
        <v>0</v>
      </c>
      <c r="AU388">
        <v>0</v>
      </c>
      <c r="AV388">
        <v>0</v>
      </c>
      <c r="AW388">
        <v>15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21</v>
      </c>
      <c r="BY388">
        <v>0</v>
      </c>
      <c r="BZ388">
        <v>0</v>
      </c>
      <c r="CA388">
        <v>0</v>
      </c>
      <c r="CB388">
        <v>0</v>
      </c>
      <c r="CC388">
        <v>2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6</v>
      </c>
      <c r="CP388">
        <v>0</v>
      </c>
      <c r="CQ388">
        <v>0</v>
      </c>
      <c r="CR388">
        <v>0</v>
      </c>
      <c r="CS388">
        <v>6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39</v>
      </c>
      <c r="DM388">
        <v>93</v>
      </c>
      <c r="DN388">
        <v>0</v>
      </c>
      <c r="DO388">
        <v>0</v>
      </c>
      <c r="DP388">
        <v>0</v>
      </c>
      <c r="DQ388">
        <v>132</v>
      </c>
      <c r="DR388">
        <v>0</v>
      </c>
      <c r="DS388">
        <v>0</v>
      </c>
      <c r="DT388">
        <v>148</v>
      </c>
      <c r="DU388">
        <v>0.28749999999999998</v>
      </c>
      <c r="DV388">
        <v>0</v>
      </c>
      <c r="DW388">
        <v>0</v>
      </c>
      <c r="DX388">
        <v>0</v>
      </c>
      <c r="DY388" s="4">
        <v>46142</v>
      </c>
      <c r="DZ388" s="3" t="s">
        <v>5115</v>
      </c>
      <c r="EA388">
        <v>16</v>
      </c>
      <c r="EB388">
        <v>0</v>
      </c>
      <c r="EC388">
        <v>174</v>
      </c>
      <c r="ED388">
        <v>0</v>
      </c>
      <c r="EE388">
        <v>16</v>
      </c>
      <c r="EF388">
        <v>174</v>
      </c>
      <c r="EG388">
        <v>43.5</v>
      </c>
      <c r="EH388">
        <v>0.37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216</v>
      </c>
      <c r="C389" s="3" t="s">
        <v>13</v>
      </c>
      <c r="D389" s="3" t="s">
        <v>14</v>
      </c>
      <c r="E389" s="3" t="s">
        <v>217</v>
      </c>
      <c r="F389" s="3" t="s">
        <v>218</v>
      </c>
      <c r="G389" s="3" t="s">
        <v>959</v>
      </c>
      <c r="H389" s="3" t="s">
        <v>960</v>
      </c>
      <c r="I389" s="3" t="s">
        <v>48</v>
      </c>
      <c r="J389" s="3" t="s">
        <v>49</v>
      </c>
      <c r="K389" s="3" t="s">
        <v>961</v>
      </c>
      <c r="L389" s="3" t="s">
        <v>1147</v>
      </c>
      <c r="M389" s="3" t="s">
        <v>223</v>
      </c>
      <c r="N389" s="3" t="s">
        <v>225</v>
      </c>
      <c r="O389">
        <v>1</v>
      </c>
      <c r="P389" s="3" t="s">
        <v>3013</v>
      </c>
      <c r="Q389" s="3" t="s">
        <v>3013</v>
      </c>
      <c r="R389" s="3" t="s">
        <v>3013</v>
      </c>
      <c r="S389" s="3" t="s">
        <v>1207</v>
      </c>
      <c r="T389" s="3" t="s">
        <v>2475</v>
      </c>
      <c r="U389" s="3" t="s">
        <v>944</v>
      </c>
      <c r="V389" s="3" t="s">
        <v>228</v>
      </c>
      <c r="W389" s="3" t="s">
        <v>3987</v>
      </c>
      <c r="X389" s="3" t="s">
        <v>3988</v>
      </c>
      <c r="Y389" s="3" t="s">
        <v>251</v>
      </c>
      <c r="Z389" s="3" t="s">
        <v>3151</v>
      </c>
      <c r="AA389" s="3" t="s">
        <v>23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3120</v>
      </c>
      <c r="AM389">
        <v>0</v>
      </c>
      <c r="AN389">
        <v>0</v>
      </c>
      <c r="AO389">
        <v>3120</v>
      </c>
      <c r="AP389">
        <v>0</v>
      </c>
      <c r="AQ389">
        <v>0</v>
      </c>
      <c r="AR389">
        <v>0</v>
      </c>
      <c r="AS389">
        <v>0</v>
      </c>
      <c r="AT389">
        <v>4500</v>
      </c>
      <c r="AU389">
        <v>0</v>
      </c>
      <c r="AV389">
        <v>0</v>
      </c>
      <c r="AW389">
        <v>4500</v>
      </c>
      <c r="AX389">
        <v>0</v>
      </c>
      <c r="AY389">
        <v>0</v>
      </c>
      <c r="AZ389">
        <v>0</v>
      </c>
      <c r="BA389">
        <v>0</v>
      </c>
      <c r="BB389">
        <v>8010</v>
      </c>
      <c r="BC389">
        <v>0</v>
      </c>
      <c r="BD389">
        <v>0</v>
      </c>
      <c r="BE389">
        <v>8010</v>
      </c>
      <c r="BF389">
        <v>0</v>
      </c>
      <c r="BG389">
        <v>0</v>
      </c>
      <c r="BH389">
        <v>0</v>
      </c>
      <c r="BI389">
        <v>0</v>
      </c>
      <c r="BJ389">
        <v>7860</v>
      </c>
      <c r="BK389">
        <v>0</v>
      </c>
      <c r="BL389">
        <v>0</v>
      </c>
      <c r="BM389">
        <v>7860</v>
      </c>
      <c r="BN389">
        <v>0</v>
      </c>
      <c r="BO389">
        <v>0</v>
      </c>
      <c r="BP389">
        <v>0</v>
      </c>
      <c r="BQ389">
        <v>0</v>
      </c>
      <c r="BR389">
        <v>20090</v>
      </c>
      <c r="BS389">
        <v>0</v>
      </c>
      <c r="BT389">
        <v>0</v>
      </c>
      <c r="BU389">
        <v>20090</v>
      </c>
      <c r="BV389">
        <v>0</v>
      </c>
      <c r="BW389">
        <v>0</v>
      </c>
      <c r="BX389">
        <v>0</v>
      </c>
      <c r="BY389">
        <v>0</v>
      </c>
      <c r="BZ389">
        <v>12120</v>
      </c>
      <c r="CA389">
        <v>0</v>
      </c>
      <c r="CB389">
        <v>0</v>
      </c>
      <c r="CC389">
        <v>12120</v>
      </c>
      <c r="CD389">
        <v>0</v>
      </c>
      <c r="CE389">
        <v>0</v>
      </c>
      <c r="CF389">
        <v>0</v>
      </c>
      <c r="CG389">
        <v>0</v>
      </c>
      <c r="CH389">
        <v>9510</v>
      </c>
      <c r="CI389">
        <v>0</v>
      </c>
      <c r="CJ389">
        <v>0</v>
      </c>
      <c r="CK389">
        <v>9510</v>
      </c>
      <c r="CL389">
        <v>0</v>
      </c>
      <c r="CM389">
        <v>0</v>
      </c>
      <c r="CN389">
        <v>0</v>
      </c>
      <c r="CO389">
        <v>0</v>
      </c>
      <c r="CP389">
        <v>10320</v>
      </c>
      <c r="CQ389">
        <v>0</v>
      </c>
      <c r="CR389">
        <v>0</v>
      </c>
      <c r="CS389">
        <v>10320</v>
      </c>
      <c r="CT389">
        <v>0</v>
      </c>
      <c r="CU389">
        <v>0</v>
      </c>
      <c r="CV389">
        <v>0</v>
      </c>
      <c r="CW389">
        <v>0</v>
      </c>
      <c r="CX389">
        <v>10770</v>
      </c>
      <c r="CY389">
        <v>0</v>
      </c>
      <c r="CZ389">
        <v>0</v>
      </c>
      <c r="DA389">
        <v>10770</v>
      </c>
      <c r="DB389">
        <v>0</v>
      </c>
      <c r="DC389">
        <v>0</v>
      </c>
      <c r="DD389">
        <v>0</v>
      </c>
      <c r="DE389">
        <v>0</v>
      </c>
      <c r="DF389">
        <v>9393</v>
      </c>
      <c r="DG389">
        <v>0</v>
      </c>
      <c r="DH389">
        <v>0</v>
      </c>
      <c r="DI389">
        <v>9393</v>
      </c>
      <c r="DJ389">
        <v>0</v>
      </c>
      <c r="DK389">
        <v>0</v>
      </c>
      <c r="DL389">
        <v>0</v>
      </c>
      <c r="DM389">
        <v>0</v>
      </c>
      <c r="DN389">
        <v>6180</v>
      </c>
      <c r="DO389">
        <v>0</v>
      </c>
      <c r="DP389">
        <v>0</v>
      </c>
      <c r="DQ389">
        <v>6180</v>
      </c>
      <c r="DR389">
        <v>0</v>
      </c>
      <c r="DS389">
        <v>0</v>
      </c>
      <c r="DT389">
        <v>21657</v>
      </c>
      <c r="DU389">
        <v>8.7759000000000004E-2</v>
      </c>
      <c r="DV389">
        <v>0</v>
      </c>
      <c r="DW389">
        <v>0</v>
      </c>
      <c r="DX389">
        <v>0</v>
      </c>
      <c r="DY389" s="4">
        <v>46173</v>
      </c>
      <c r="DZ389" s="3" t="s">
        <v>5115</v>
      </c>
      <c r="EA389">
        <v>15477</v>
      </c>
      <c r="EB389">
        <v>0</v>
      </c>
      <c r="EC389">
        <v>101873</v>
      </c>
      <c r="ED389">
        <v>0</v>
      </c>
      <c r="EE389">
        <v>15477</v>
      </c>
      <c r="EF389">
        <v>101873</v>
      </c>
      <c r="EG389">
        <v>9261.1818179999991</v>
      </c>
      <c r="EH389">
        <v>1.6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216</v>
      </c>
      <c r="C390" s="3" t="s">
        <v>13</v>
      </c>
      <c r="D390" s="3" t="s">
        <v>14</v>
      </c>
      <c r="E390" s="3" t="s">
        <v>217</v>
      </c>
      <c r="F390" s="3" t="s">
        <v>218</v>
      </c>
      <c r="G390" s="3" t="s">
        <v>959</v>
      </c>
      <c r="H390" s="3" t="s">
        <v>960</v>
      </c>
      <c r="I390" s="3" t="s">
        <v>67</v>
      </c>
      <c r="J390" s="3" t="s">
        <v>68</v>
      </c>
      <c r="K390" s="3" t="s">
        <v>961</v>
      </c>
      <c r="L390" s="3" t="s">
        <v>1147</v>
      </c>
      <c r="M390" s="3" t="s">
        <v>223</v>
      </c>
      <c r="N390" s="3" t="s">
        <v>225</v>
      </c>
      <c r="O390">
        <v>4</v>
      </c>
      <c r="P390" s="3" t="s">
        <v>3013</v>
      </c>
      <c r="Q390" s="3" t="s">
        <v>3013</v>
      </c>
      <c r="R390" s="3" t="s">
        <v>3013</v>
      </c>
      <c r="S390" s="3" t="s">
        <v>484</v>
      </c>
      <c r="T390" s="3" t="s">
        <v>1816</v>
      </c>
      <c r="U390" s="3" t="s">
        <v>227</v>
      </c>
      <c r="V390" s="3" t="s">
        <v>228</v>
      </c>
      <c r="W390" s="3" t="s">
        <v>228</v>
      </c>
      <c r="X390" s="3" t="s">
        <v>3982</v>
      </c>
      <c r="Y390" s="3" t="s">
        <v>231</v>
      </c>
      <c r="Z390" s="3" t="s">
        <v>3152</v>
      </c>
      <c r="AA390" s="3" t="s">
        <v>23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8</v>
      </c>
      <c r="AT390">
        <v>0</v>
      </c>
      <c r="AU390">
        <v>0</v>
      </c>
      <c r="AV390">
        <v>0</v>
      </c>
      <c r="AW390">
        <v>8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6</v>
      </c>
      <c r="DU390">
        <v>0.86187499999999995</v>
      </c>
      <c r="DV390">
        <v>0</v>
      </c>
      <c r="DW390">
        <v>0</v>
      </c>
      <c r="DX390">
        <v>0</v>
      </c>
      <c r="DY390" s="4">
        <v>46599</v>
      </c>
      <c r="DZ390" s="3" t="s">
        <v>5115</v>
      </c>
      <c r="EA390">
        <v>6</v>
      </c>
      <c r="EB390">
        <v>0</v>
      </c>
      <c r="EC390">
        <v>9</v>
      </c>
      <c r="ED390">
        <v>0</v>
      </c>
      <c r="EE390">
        <v>6</v>
      </c>
      <c r="EF390">
        <v>9</v>
      </c>
      <c r="EG390">
        <v>4.5</v>
      </c>
      <c r="EH390">
        <v>1.3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216</v>
      </c>
      <c r="C391" s="3" t="s">
        <v>13</v>
      </c>
      <c r="D391" s="3" t="s">
        <v>14</v>
      </c>
      <c r="E391" s="3" t="s">
        <v>1216</v>
      </c>
      <c r="F391" s="3" t="s">
        <v>1217</v>
      </c>
      <c r="G391" s="3" t="s">
        <v>959</v>
      </c>
      <c r="H391" s="3" t="s">
        <v>960</v>
      </c>
      <c r="I391" s="3" t="s">
        <v>26</v>
      </c>
      <c r="J391" s="3" t="s">
        <v>27</v>
      </c>
      <c r="K391" s="3" t="s">
        <v>961</v>
      </c>
      <c r="L391" s="3" t="s">
        <v>962</v>
      </c>
      <c r="M391" s="3" t="s">
        <v>223</v>
      </c>
      <c r="N391" s="3" t="s">
        <v>225</v>
      </c>
      <c r="O391">
        <v>3</v>
      </c>
      <c r="P391" s="3" t="s">
        <v>3013</v>
      </c>
      <c r="Q391" s="3" t="s">
        <v>3013</v>
      </c>
      <c r="R391" s="3" t="s">
        <v>3013</v>
      </c>
      <c r="S391" s="3" t="s">
        <v>1025</v>
      </c>
      <c r="T391" s="3" t="s">
        <v>2467</v>
      </c>
      <c r="U391" s="3" t="s">
        <v>636</v>
      </c>
      <c r="V391" s="3" t="s">
        <v>590</v>
      </c>
      <c r="W391" s="3" t="s">
        <v>602</v>
      </c>
      <c r="X391" s="3" t="s">
        <v>603</v>
      </c>
      <c r="Y391" s="3" t="s">
        <v>251</v>
      </c>
      <c r="Z391" s="3" t="s">
        <v>3152</v>
      </c>
      <c r="AA391" s="3" t="s">
        <v>23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</v>
      </c>
      <c r="CX391">
        <v>0</v>
      </c>
      <c r="CY391">
        <v>0</v>
      </c>
      <c r="CZ391">
        <v>0</v>
      </c>
      <c r="DA391">
        <v>3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506.25</v>
      </c>
      <c r="DV391">
        <v>0</v>
      </c>
      <c r="DW391">
        <v>0</v>
      </c>
      <c r="DX391">
        <v>0</v>
      </c>
      <c r="DY391" s="4">
        <v>46203</v>
      </c>
      <c r="DZ391" s="3" t="s">
        <v>5115</v>
      </c>
      <c r="EA391">
        <v>1</v>
      </c>
      <c r="EB391">
        <v>0</v>
      </c>
      <c r="EC391">
        <v>4</v>
      </c>
      <c r="ED391">
        <v>0</v>
      </c>
      <c r="EE391">
        <v>1</v>
      </c>
      <c r="EF391">
        <v>4</v>
      </c>
      <c r="EG391">
        <v>2</v>
      </c>
      <c r="EH391">
        <v>0.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216</v>
      </c>
      <c r="C392" s="3" t="s">
        <v>13</v>
      </c>
      <c r="D392" s="3" t="s">
        <v>14</v>
      </c>
      <c r="E392" s="3" t="s">
        <v>217</v>
      </c>
      <c r="F392" s="3" t="s">
        <v>218</v>
      </c>
      <c r="G392" s="3" t="s">
        <v>959</v>
      </c>
      <c r="H392" s="3" t="s">
        <v>960</v>
      </c>
      <c r="I392" s="3" t="s">
        <v>101</v>
      </c>
      <c r="J392" s="3" t="s">
        <v>102</v>
      </c>
      <c r="K392" s="3" t="s">
        <v>1199</v>
      </c>
      <c r="L392" s="3" t="s">
        <v>1211</v>
      </c>
      <c r="M392" s="3" t="s">
        <v>223</v>
      </c>
      <c r="N392" s="3" t="s">
        <v>225</v>
      </c>
      <c r="O392">
        <v>1</v>
      </c>
      <c r="P392" s="3" t="s">
        <v>3013</v>
      </c>
      <c r="Q392" s="3" t="s">
        <v>3013</v>
      </c>
      <c r="R392" s="3" t="s">
        <v>3013</v>
      </c>
      <c r="S392" s="3" t="s">
        <v>797</v>
      </c>
      <c r="T392" s="3" t="s">
        <v>2021</v>
      </c>
      <c r="U392" s="3" t="s">
        <v>396</v>
      </c>
      <c r="V392" s="3" t="s">
        <v>590</v>
      </c>
      <c r="W392" s="3" t="s">
        <v>747</v>
      </c>
      <c r="X392" s="3" t="s">
        <v>748</v>
      </c>
      <c r="Y392" s="3" t="s">
        <v>251</v>
      </c>
      <c r="Z392" s="3" t="s">
        <v>3152</v>
      </c>
      <c r="AA392" s="3" t="s">
        <v>23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2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10.375</v>
      </c>
      <c r="DV392">
        <v>0</v>
      </c>
      <c r="DW392">
        <v>0</v>
      </c>
      <c r="DX392">
        <v>0</v>
      </c>
      <c r="DY392" s="4">
        <v>46568</v>
      </c>
      <c r="DZ392" s="3" t="s">
        <v>5115</v>
      </c>
      <c r="EA392">
        <v>1</v>
      </c>
      <c r="EB392">
        <v>0</v>
      </c>
      <c r="EC392">
        <v>3</v>
      </c>
      <c r="ED392">
        <v>0</v>
      </c>
      <c r="EE392">
        <v>1</v>
      </c>
      <c r="EF392">
        <v>3</v>
      </c>
      <c r="EG392">
        <v>1.5</v>
      </c>
      <c r="EH392">
        <v>0.6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216</v>
      </c>
      <c r="C393" s="3" t="s">
        <v>13</v>
      </c>
      <c r="D393" s="3" t="s">
        <v>14</v>
      </c>
      <c r="E393" s="3" t="s">
        <v>1216</v>
      </c>
      <c r="F393" s="3" t="s">
        <v>1217</v>
      </c>
      <c r="G393" s="3" t="s">
        <v>959</v>
      </c>
      <c r="H393" s="3" t="s">
        <v>960</v>
      </c>
      <c r="I393" s="3" t="s">
        <v>22</v>
      </c>
      <c r="J393" s="3" t="s">
        <v>23</v>
      </c>
      <c r="K393" s="3" t="s">
        <v>961</v>
      </c>
      <c r="L393" s="3" t="s">
        <v>962</v>
      </c>
      <c r="M393" s="3" t="s">
        <v>223</v>
      </c>
      <c r="N393" s="3" t="s">
        <v>225</v>
      </c>
      <c r="O393">
        <v>5</v>
      </c>
      <c r="P393" s="3" t="s">
        <v>3013</v>
      </c>
      <c r="Q393" s="3" t="s">
        <v>3013</v>
      </c>
      <c r="R393" s="3" t="s">
        <v>3013</v>
      </c>
      <c r="S393" s="3" t="s">
        <v>370</v>
      </c>
      <c r="T393" s="3" t="s">
        <v>1702</v>
      </c>
      <c r="U393" s="3" t="s">
        <v>227</v>
      </c>
      <c r="V393" s="3" t="s">
        <v>228</v>
      </c>
      <c r="W393" s="3" t="s">
        <v>228</v>
      </c>
      <c r="X393" s="3" t="s">
        <v>3982</v>
      </c>
      <c r="Y393" s="3" t="s">
        <v>231</v>
      </c>
      <c r="Z393" s="3" t="s">
        <v>242</v>
      </c>
      <c r="AA393" s="3" t="s">
        <v>23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9</v>
      </c>
      <c r="AL393">
        <v>0</v>
      </c>
      <c r="AM393">
        <v>0</v>
      </c>
      <c r="AN393">
        <v>0</v>
      </c>
      <c r="AO393">
        <v>9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25</v>
      </c>
      <c r="BJ393">
        <v>0</v>
      </c>
      <c r="BK393">
        <v>0</v>
      </c>
      <c r="BL393">
        <v>0</v>
      </c>
      <c r="BM393">
        <v>25</v>
      </c>
      <c r="BN393">
        <v>0</v>
      </c>
      <c r="BO393">
        <v>0</v>
      </c>
      <c r="BP393">
        <v>0</v>
      </c>
      <c r="BQ393">
        <v>25</v>
      </c>
      <c r="BR393">
        <v>0</v>
      </c>
      <c r="BS393">
        <v>0</v>
      </c>
      <c r="BT393">
        <v>0</v>
      </c>
      <c r="BU393">
        <v>25</v>
      </c>
      <c r="BV393">
        <v>0</v>
      </c>
      <c r="BW393">
        <v>0</v>
      </c>
      <c r="BX393">
        <v>5</v>
      </c>
      <c r="BY393">
        <v>10</v>
      </c>
      <c r="BZ393">
        <v>0</v>
      </c>
      <c r="CA393">
        <v>0</v>
      </c>
      <c r="CB393">
        <v>0</v>
      </c>
      <c r="CC393">
        <v>15</v>
      </c>
      <c r="CD393">
        <v>0</v>
      </c>
      <c r="CE393">
        <v>0</v>
      </c>
      <c r="CF393">
        <v>0</v>
      </c>
      <c r="CG393">
        <v>1</v>
      </c>
      <c r="CH393">
        <v>0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62</v>
      </c>
      <c r="DF393">
        <v>0</v>
      </c>
      <c r="DG393">
        <v>0</v>
      </c>
      <c r="DH393">
        <v>0</v>
      </c>
      <c r="DI393">
        <v>6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45874999999999999</v>
      </c>
      <c r="DV393">
        <v>20</v>
      </c>
      <c r="DW393">
        <v>0</v>
      </c>
      <c r="DX393">
        <v>0</v>
      </c>
      <c r="DY393" s="4">
        <v>46996</v>
      </c>
      <c r="DZ393" s="3" t="s">
        <v>5115</v>
      </c>
      <c r="EA393">
        <v>20</v>
      </c>
      <c r="EB393">
        <v>0</v>
      </c>
      <c r="EC393">
        <v>139</v>
      </c>
      <c r="ED393">
        <v>0</v>
      </c>
      <c r="EE393">
        <v>20</v>
      </c>
      <c r="EF393">
        <v>139</v>
      </c>
      <c r="EG393">
        <v>17.375</v>
      </c>
      <c r="EH393">
        <v>1.1499999999999999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216</v>
      </c>
      <c r="C394" s="3" t="s">
        <v>13</v>
      </c>
      <c r="D394" s="3" t="s">
        <v>14</v>
      </c>
      <c r="E394" s="3" t="s">
        <v>1216</v>
      </c>
      <c r="F394" s="3" t="s">
        <v>1217</v>
      </c>
      <c r="G394" s="3" t="s">
        <v>959</v>
      </c>
      <c r="H394" s="3" t="s">
        <v>960</v>
      </c>
      <c r="I394" s="3" t="s">
        <v>104</v>
      </c>
      <c r="J394" s="3" t="s">
        <v>105</v>
      </c>
      <c r="K394" s="3" t="s">
        <v>1199</v>
      </c>
      <c r="L394" s="3" t="s">
        <v>1211</v>
      </c>
      <c r="M394" s="3" t="s">
        <v>223</v>
      </c>
      <c r="N394" s="3" t="s">
        <v>225</v>
      </c>
      <c r="O394">
        <v>5</v>
      </c>
      <c r="P394" s="3" t="s">
        <v>3013</v>
      </c>
      <c r="Q394" s="3" t="s">
        <v>3013</v>
      </c>
      <c r="R394" s="3" t="s">
        <v>3013</v>
      </c>
      <c r="S394" s="3" t="s">
        <v>1017</v>
      </c>
      <c r="T394" s="3" t="s">
        <v>2274</v>
      </c>
      <c r="U394" s="3" t="s">
        <v>241</v>
      </c>
      <c r="V394" s="3" t="s">
        <v>228</v>
      </c>
      <c r="W394" s="3" t="s">
        <v>228</v>
      </c>
      <c r="X394" s="3" t="s">
        <v>3982</v>
      </c>
      <c r="Y394" s="3" t="s">
        <v>231</v>
      </c>
      <c r="Z394" s="3" t="s">
        <v>3152</v>
      </c>
      <c r="AA394" s="3" t="s">
        <v>23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2</v>
      </c>
      <c r="BA394">
        <v>6</v>
      </c>
      <c r="BB394">
        <v>0</v>
      </c>
      <c r="BC394">
        <v>0</v>
      </c>
      <c r="BD394">
        <v>0</v>
      </c>
      <c r="BE394">
        <v>8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6</v>
      </c>
      <c r="BQ394">
        <v>6</v>
      </c>
      <c r="BR394">
        <v>0</v>
      </c>
      <c r="BS394">
        <v>0</v>
      </c>
      <c r="BT394">
        <v>0</v>
      </c>
      <c r="BU394">
        <v>12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3</v>
      </c>
      <c r="CH394">
        <v>0</v>
      </c>
      <c r="CI394">
        <v>0</v>
      </c>
      <c r="CJ394">
        <v>0</v>
      </c>
      <c r="CK394">
        <v>3</v>
      </c>
      <c r="CL394">
        <v>0</v>
      </c>
      <c r="CM394">
        <v>0</v>
      </c>
      <c r="CN394">
        <v>0</v>
      </c>
      <c r="CO394">
        <v>6</v>
      </c>
      <c r="CP394">
        <v>0</v>
      </c>
      <c r="CQ394">
        <v>0</v>
      </c>
      <c r="CR394">
        <v>0</v>
      </c>
      <c r="CS394">
        <v>6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5</v>
      </c>
      <c r="DF394">
        <v>0</v>
      </c>
      <c r="DG394">
        <v>0</v>
      </c>
      <c r="DH394">
        <v>0</v>
      </c>
      <c r="DI394">
        <v>5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2</v>
      </c>
      <c r="DU394">
        <v>2</v>
      </c>
      <c r="DV394">
        <v>0</v>
      </c>
      <c r="DW394">
        <v>0</v>
      </c>
      <c r="DX394">
        <v>0</v>
      </c>
      <c r="DY394" s="4">
        <v>46599</v>
      </c>
      <c r="DZ394" s="3" t="s">
        <v>5115</v>
      </c>
      <c r="EA394">
        <v>12</v>
      </c>
      <c r="EB394">
        <v>0</v>
      </c>
      <c r="EC394">
        <v>34</v>
      </c>
      <c r="ED394">
        <v>0</v>
      </c>
      <c r="EE394">
        <v>12</v>
      </c>
      <c r="EF394">
        <v>34</v>
      </c>
      <c r="EG394">
        <v>6.8</v>
      </c>
      <c r="EH394">
        <v>1.76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216</v>
      </c>
      <c r="C395" s="3" t="s">
        <v>13</v>
      </c>
      <c r="D395" s="3" t="s">
        <v>14</v>
      </c>
      <c r="E395" s="3" t="s">
        <v>217</v>
      </c>
      <c r="F395" s="3" t="s">
        <v>218</v>
      </c>
      <c r="G395" s="3" t="s">
        <v>219</v>
      </c>
      <c r="H395" s="3" t="s">
        <v>220</v>
      </c>
      <c r="I395" s="3" t="s">
        <v>69</v>
      </c>
      <c r="J395" s="3" t="s">
        <v>70</v>
      </c>
      <c r="K395" s="3" t="s">
        <v>221</v>
      </c>
      <c r="L395" s="3" t="s">
        <v>222</v>
      </c>
      <c r="M395" s="3" t="s">
        <v>223</v>
      </c>
      <c r="N395" s="3" t="s">
        <v>224</v>
      </c>
      <c r="O395">
        <v>4</v>
      </c>
      <c r="P395" s="3" t="s">
        <v>3013</v>
      </c>
      <c r="Q395" s="3" t="s">
        <v>3013</v>
      </c>
      <c r="R395" s="3" t="s">
        <v>3013</v>
      </c>
      <c r="S395" s="3" t="s">
        <v>697</v>
      </c>
      <c r="T395" s="3" t="s">
        <v>3603</v>
      </c>
      <c r="U395" s="3" t="s">
        <v>396</v>
      </c>
      <c r="V395" s="3" t="s">
        <v>590</v>
      </c>
      <c r="W395" s="3" t="s">
        <v>591</v>
      </c>
      <c r="X395" s="3" t="s">
        <v>591</v>
      </c>
      <c r="Y395" s="3" t="s">
        <v>231</v>
      </c>
      <c r="Z395" s="3" t="s">
        <v>3152</v>
      </c>
      <c r="AA395" s="3" t="s">
        <v>23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26</v>
      </c>
      <c r="BZ395">
        <v>0</v>
      </c>
      <c r="CA395">
        <v>0</v>
      </c>
      <c r="CB395">
        <v>0</v>
      </c>
      <c r="CC395">
        <v>26</v>
      </c>
      <c r="CD395">
        <v>0</v>
      </c>
      <c r="CE395">
        <v>0</v>
      </c>
      <c r="CF395">
        <v>1</v>
      </c>
      <c r="CG395">
        <v>114</v>
      </c>
      <c r="CH395">
        <v>0</v>
      </c>
      <c r="CI395">
        <v>0</v>
      </c>
      <c r="CJ395">
        <v>0</v>
      </c>
      <c r="CK395">
        <v>115</v>
      </c>
      <c r="CL395">
        <v>0</v>
      </c>
      <c r="CM395">
        <v>0</v>
      </c>
      <c r="CN395">
        <v>0</v>
      </c>
      <c r="CO395">
        <v>127</v>
      </c>
      <c r="CP395">
        <v>0</v>
      </c>
      <c r="CQ395">
        <v>0</v>
      </c>
      <c r="CR395">
        <v>0</v>
      </c>
      <c r="CS395">
        <v>127</v>
      </c>
      <c r="CT395">
        <v>0</v>
      </c>
      <c r="CU395">
        <v>0</v>
      </c>
      <c r="CV395">
        <v>1</v>
      </c>
      <c r="CW395">
        <v>151</v>
      </c>
      <c r="CX395">
        <v>0</v>
      </c>
      <c r="CY395">
        <v>0</v>
      </c>
      <c r="CZ395">
        <v>4</v>
      </c>
      <c r="DA395">
        <v>156</v>
      </c>
      <c r="DB395">
        <v>0</v>
      </c>
      <c r="DC395">
        <v>0</v>
      </c>
      <c r="DD395">
        <v>1</v>
      </c>
      <c r="DE395">
        <v>141</v>
      </c>
      <c r="DF395">
        <v>0</v>
      </c>
      <c r="DG395">
        <v>0</v>
      </c>
      <c r="DH395">
        <v>0</v>
      </c>
      <c r="DI395">
        <v>142</v>
      </c>
      <c r="DJ395">
        <v>0</v>
      </c>
      <c r="DK395">
        <v>0</v>
      </c>
      <c r="DL395">
        <v>0</v>
      </c>
      <c r="DM395">
        <v>30</v>
      </c>
      <c r="DN395">
        <v>0</v>
      </c>
      <c r="DO395">
        <v>0</v>
      </c>
      <c r="DP395">
        <v>0</v>
      </c>
      <c r="DQ395">
        <v>30</v>
      </c>
      <c r="DR395">
        <v>0</v>
      </c>
      <c r="DS395">
        <v>0</v>
      </c>
      <c r="DT395">
        <v>39</v>
      </c>
      <c r="DU395">
        <v>2.68</v>
      </c>
      <c r="DV395">
        <v>0</v>
      </c>
      <c r="DW395">
        <v>0</v>
      </c>
      <c r="DX395">
        <v>0</v>
      </c>
      <c r="DY395" s="4">
        <v>46629</v>
      </c>
      <c r="DZ395" s="3" t="s">
        <v>5115</v>
      </c>
      <c r="EA395">
        <v>9</v>
      </c>
      <c r="EB395">
        <v>0</v>
      </c>
      <c r="EC395">
        <v>596</v>
      </c>
      <c r="ED395">
        <v>0</v>
      </c>
      <c r="EE395">
        <v>9</v>
      </c>
      <c r="EF395">
        <v>596</v>
      </c>
      <c r="EG395">
        <v>99.333332999999996</v>
      </c>
      <c r="EH395">
        <v>0.0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216</v>
      </c>
      <c r="C396" s="3" t="s">
        <v>13</v>
      </c>
      <c r="D396" s="3" t="s">
        <v>14</v>
      </c>
      <c r="E396" s="3" t="s">
        <v>1216</v>
      </c>
      <c r="F396" s="3" t="s">
        <v>1217</v>
      </c>
      <c r="G396" s="3" t="s">
        <v>959</v>
      </c>
      <c r="H396" s="3" t="s">
        <v>960</v>
      </c>
      <c r="I396" s="3" t="s">
        <v>26</v>
      </c>
      <c r="J396" s="3" t="s">
        <v>27</v>
      </c>
      <c r="K396" s="3" t="s">
        <v>961</v>
      </c>
      <c r="L396" s="3" t="s">
        <v>962</v>
      </c>
      <c r="M396" s="3" t="s">
        <v>223</v>
      </c>
      <c r="N396" s="3" t="s">
        <v>225</v>
      </c>
      <c r="O396">
        <v>3</v>
      </c>
      <c r="P396" s="3" t="s">
        <v>3013</v>
      </c>
      <c r="Q396" s="3" t="s">
        <v>3013</v>
      </c>
      <c r="R396" s="3" t="s">
        <v>3013</v>
      </c>
      <c r="S396" s="3" t="s">
        <v>1032</v>
      </c>
      <c r="T396" s="3" t="s">
        <v>3672</v>
      </c>
      <c r="U396" s="3" t="s">
        <v>396</v>
      </c>
      <c r="V396" s="3" t="s">
        <v>590</v>
      </c>
      <c r="W396" s="3" t="s">
        <v>747</v>
      </c>
      <c r="X396" s="3" t="s">
        <v>748</v>
      </c>
      <c r="Y396" s="3" t="s">
        <v>251</v>
      </c>
      <c r="Z396" s="3" t="s">
        <v>3152</v>
      </c>
      <c r="AA396" s="3" t="s">
        <v>232</v>
      </c>
      <c r="AB396">
        <v>0</v>
      </c>
      <c r="AC396">
        <v>0</v>
      </c>
      <c r="AD396">
        <v>4</v>
      </c>
      <c r="AE396">
        <v>0</v>
      </c>
      <c r="AF396">
        <v>0</v>
      </c>
      <c r="AG396">
        <v>4</v>
      </c>
      <c r="AH396">
        <v>0</v>
      </c>
      <c r="AI396">
        <v>0</v>
      </c>
      <c r="AJ396">
        <v>0</v>
      </c>
      <c r="AK396">
        <v>5</v>
      </c>
      <c r="AL396">
        <v>6</v>
      </c>
      <c r="AM396">
        <v>0</v>
      </c>
      <c r="AN396">
        <v>0</v>
      </c>
      <c r="AO396">
        <v>11</v>
      </c>
      <c r="AP396">
        <v>0</v>
      </c>
      <c r="AQ396">
        <v>0</v>
      </c>
      <c r="AR396">
        <v>0</v>
      </c>
      <c r="AS396">
        <v>22</v>
      </c>
      <c r="AT396">
        <v>0</v>
      </c>
      <c r="AU396">
        <v>0</v>
      </c>
      <c r="AV396">
        <v>0</v>
      </c>
      <c r="AW396">
        <v>22</v>
      </c>
      <c r="AX396">
        <v>0</v>
      </c>
      <c r="AY396">
        <v>0</v>
      </c>
      <c r="AZ396">
        <v>0</v>
      </c>
      <c r="BA396">
        <v>0</v>
      </c>
      <c r="BB396">
        <v>10</v>
      </c>
      <c r="BC396">
        <v>0</v>
      </c>
      <c r="BD396">
        <v>0</v>
      </c>
      <c r="BE396">
        <v>1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31</v>
      </c>
      <c r="BR396">
        <v>0</v>
      </c>
      <c r="BS396">
        <v>0</v>
      </c>
      <c r="BT396">
        <v>0</v>
      </c>
      <c r="BU396">
        <v>31</v>
      </c>
      <c r="BV396">
        <v>0</v>
      </c>
      <c r="BW396">
        <v>0</v>
      </c>
      <c r="BX396">
        <v>0</v>
      </c>
      <c r="BY396">
        <v>0</v>
      </c>
      <c r="BZ396">
        <v>6</v>
      </c>
      <c r="CA396">
        <v>0</v>
      </c>
      <c r="CB396">
        <v>0</v>
      </c>
      <c r="CC396">
        <v>6</v>
      </c>
      <c r="CD396">
        <v>0</v>
      </c>
      <c r="CE396">
        <v>0</v>
      </c>
      <c r="CF396">
        <v>0</v>
      </c>
      <c r="CG396">
        <v>0</v>
      </c>
      <c r="CH396">
        <v>3</v>
      </c>
      <c r="CI396">
        <v>0</v>
      </c>
      <c r="CJ396">
        <v>0</v>
      </c>
      <c r="CK396">
        <v>3</v>
      </c>
      <c r="CL396">
        <v>0</v>
      </c>
      <c r="CM396">
        <v>0</v>
      </c>
      <c r="CN396">
        <v>0</v>
      </c>
      <c r="CO396">
        <v>0</v>
      </c>
      <c r="CP396">
        <v>2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2</v>
      </c>
      <c r="CY396">
        <v>0</v>
      </c>
      <c r="CZ396">
        <v>0</v>
      </c>
      <c r="DA396">
        <v>2</v>
      </c>
      <c r="DB396">
        <v>0</v>
      </c>
      <c r="DC396">
        <v>0</v>
      </c>
      <c r="DD396">
        <v>0</v>
      </c>
      <c r="DE396">
        <v>0</v>
      </c>
      <c r="DF396">
        <v>2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4</v>
      </c>
      <c r="DU396">
        <v>3.9624999999999999</v>
      </c>
      <c r="DV396">
        <v>0</v>
      </c>
      <c r="DW396">
        <v>0</v>
      </c>
      <c r="DX396">
        <v>0</v>
      </c>
      <c r="DY396" s="4">
        <v>47269</v>
      </c>
      <c r="DZ396" s="3" t="s">
        <v>5115</v>
      </c>
      <c r="EA396">
        <v>13</v>
      </c>
      <c r="EB396">
        <v>0</v>
      </c>
      <c r="EC396">
        <v>94</v>
      </c>
      <c r="ED396">
        <v>0</v>
      </c>
      <c r="EE396">
        <v>13</v>
      </c>
      <c r="EF396">
        <v>94</v>
      </c>
      <c r="EG396">
        <v>8.5454550000000005</v>
      </c>
      <c r="EH396">
        <v>1.5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216</v>
      </c>
      <c r="C397" s="3" t="s">
        <v>13</v>
      </c>
      <c r="D397" s="3" t="s">
        <v>14</v>
      </c>
      <c r="E397" s="3" t="s">
        <v>1216</v>
      </c>
      <c r="F397" s="3" t="s">
        <v>1217</v>
      </c>
      <c r="G397" s="3" t="s">
        <v>959</v>
      </c>
      <c r="H397" s="3" t="s">
        <v>960</v>
      </c>
      <c r="I397" s="3" t="s">
        <v>71</v>
      </c>
      <c r="J397" s="3" t="s">
        <v>72</v>
      </c>
      <c r="K397" s="3" t="s">
        <v>1199</v>
      </c>
      <c r="L397" s="3" t="s">
        <v>1171</v>
      </c>
      <c r="M397" s="3" t="s">
        <v>223</v>
      </c>
      <c r="N397" s="3" t="s">
        <v>225</v>
      </c>
      <c r="O397">
        <v>1</v>
      </c>
      <c r="P397" s="3" t="s">
        <v>3013</v>
      </c>
      <c r="Q397" s="3" t="s">
        <v>3013</v>
      </c>
      <c r="R397" s="3" t="s">
        <v>3013</v>
      </c>
      <c r="S397" s="3" t="s">
        <v>1208</v>
      </c>
      <c r="T397" s="3" t="s">
        <v>2569</v>
      </c>
      <c r="U397" s="3" t="s">
        <v>396</v>
      </c>
      <c r="V397" s="3" t="s">
        <v>590</v>
      </c>
      <c r="W397" s="3" t="s">
        <v>591</v>
      </c>
      <c r="X397" s="3" t="s">
        <v>591</v>
      </c>
      <c r="Y397" s="3" t="s">
        <v>231</v>
      </c>
      <c r="Z397" s="3" t="s">
        <v>3152</v>
      </c>
      <c r="AA397" s="3" t="s">
        <v>232</v>
      </c>
      <c r="AB397">
        <v>0</v>
      </c>
      <c r="AC397">
        <v>3</v>
      </c>
      <c r="AD397">
        <v>0</v>
      </c>
      <c r="AE397">
        <v>0</v>
      </c>
      <c r="AF397">
        <v>0</v>
      </c>
      <c r="AG397">
        <v>3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</v>
      </c>
      <c r="BZ397">
        <v>0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2</v>
      </c>
      <c r="DN397">
        <v>0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5</v>
      </c>
      <c r="DU397">
        <v>2.875</v>
      </c>
      <c r="DV397">
        <v>0</v>
      </c>
      <c r="DW397">
        <v>0</v>
      </c>
      <c r="DX397">
        <v>0</v>
      </c>
      <c r="DY397" s="4">
        <v>47374</v>
      </c>
      <c r="DZ397" s="3" t="s">
        <v>5115</v>
      </c>
      <c r="EA397">
        <v>3</v>
      </c>
      <c r="EB397">
        <v>0</v>
      </c>
      <c r="EC397">
        <v>8</v>
      </c>
      <c r="ED397">
        <v>0</v>
      </c>
      <c r="EE397">
        <v>3</v>
      </c>
      <c r="EF397">
        <v>8</v>
      </c>
      <c r="EG397">
        <v>1.6</v>
      </c>
      <c r="EH397">
        <v>1.88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216</v>
      </c>
      <c r="C398" s="3" t="s">
        <v>13</v>
      </c>
      <c r="D398" s="3" t="s">
        <v>14</v>
      </c>
      <c r="E398" s="3" t="s">
        <v>217</v>
      </c>
      <c r="F398" s="3" t="s">
        <v>218</v>
      </c>
      <c r="G398" s="3" t="s">
        <v>219</v>
      </c>
      <c r="H398" s="3" t="s">
        <v>220</v>
      </c>
      <c r="I398" s="3" t="s">
        <v>69</v>
      </c>
      <c r="J398" s="3" t="s">
        <v>70</v>
      </c>
      <c r="K398" s="3" t="s">
        <v>221</v>
      </c>
      <c r="L398" s="3" t="s">
        <v>222</v>
      </c>
      <c r="M398" s="3" t="s">
        <v>223</v>
      </c>
      <c r="N398" s="3" t="s">
        <v>224</v>
      </c>
      <c r="O398">
        <v>4</v>
      </c>
      <c r="P398" s="3" t="s">
        <v>3013</v>
      </c>
      <c r="Q398" s="3" t="s">
        <v>3013</v>
      </c>
      <c r="R398" s="3" t="s">
        <v>3013</v>
      </c>
      <c r="S398" s="3" t="s">
        <v>2033</v>
      </c>
      <c r="T398" s="3" t="s">
        <v>2034</v>
      </c>
      <c r="U398" s="3" t="s">
        <v>396</v>
      </c>
      <c r="V398" s="3" t="s">
        <v>590</v>
      </c>
      <c r="W398" s="3" t="s">
        <v>591</v>
      </c>
      <c r="X398" s="3" t="s">
        <v>591</v>
      </c>
      <c r="Y398" s="3" t="s">
        <v>251</v>
      </c>
      <c r="Z398" s="3" t="s">
        <v>242</v>
      </c>
      <c r="AA398" s="3" t="s">
        <v>232</v>
      </c>
      <c r="AB398">
        <v>0</v>
      </c>
      <c r="AC398">
        <v>275</v>
      </c>
      <c r="AD398">
        <v>0</v>
      </c>
      <c r="AE398">
        <v>0</v>
      </c>
      <c r="AF398">
        <v>0</v>
      </c>
      <c r="AG398">
        <v>275</v>
      </c>
      <c r="AH398">
        <v>0</v>
      </c>
      <c r="AI398">
        <v>0</v>
      </c>
      <c r="AJ398">
        <v>5</v>
      </c>
      <c r="AK398">
        <v>275</v>
      </c>
      <c r="AL398">
        <v>0</v>
      </c>
      <c r="AM398">
        <v>0</v>
      </c>
      <c r="AN398">
        <v>183</v>
      </c>
      <c r="AO398">
        <v>283</v>
      </c>
      <c r="AP398">
        <v>0</v>
      </c>
      <c r="AQ398">
        <v>0</v>
      </c>
      <c r="AR398">
        <v>3</v>
      </c>
      <c r="AS398">
        <v>320</v>
      </c>
      <c r="AT398">
        <v>0</v>
      </c>
      <c r="AU398">
        <v>0</v>
      </c>
      <c r="AV398">
        <v>148</v>
      </c>
      <c r="AW398">
        <v>324</v>
      </c>
      <c r="AX398">
        <v>0</v>
      </c>
      <c r="AY398">
        <v>0</v>
      </c>
      <c r="AZ398">
        <v>2</v>
      </c>
      <c r="BA398">
        <v>141</v>
      </c>
      <c r="BB398">
        <v>0</v>
      </c>
      <c r="BC398">
        <v>0</v>
      </c>
      <c r="BD398">
        <v>1</v>
      </c>
      <c r="BE398">
        <v>144</v>
      </c>
      <c r="BF398">
        <v>0</v>
      </c>
      <c r="BG398">
        <v>0</v>
      </c>
      <c r="BH398">
        <v>1</v>
      </c>
      <c r="BI398">
        <v>371</v>
      </c>
      <c r="BJ398">
        <v>1</v>
      </c>
      <c r="BK398">
        <v>0</v>
      </c>
      <c r="BL398">
        <v>1</v>
      </c>
      <c r="BM398">
        <v>374</v>
      </c>
      <c r="BN398">
        <v>0</v>
      </c>
      <c r="BO398">
        <v>0</v>
      </c>
      <c r="BP398">
        <v>2</v>
      </c>
      <c r="BQ398">
        <v>316</v>
      </c>
      <c r="BR398">
        <v>0</v>
      </c>
      <c r="BS398">
        <v>0</v>
      </c>
      <c r="BT398">
        <v>2</v>
      </c>
      <c r="BU398">
        <v>320</v>
      </c>
      <c r="BV398">
        <v>0</v>
      </c>
      <c r="BW398">
        <v>0</v>
      </c>
      <c r="BX398">
        <v>4</v>
      </c>
      <c r="BY398">
        <v>330</v>
      </c>
      <c r="BZ398">
        <v>0</v>
      </c>
      <c r="CA398">
        <v>0</v>
      </c>
      <c r="CB398">
        <v>0</v>
      </c>
      <c r="CC398">
        <v>334</v>
      </c>
      <c r="CD398">
        <v>0</v>
      </c>
      <c r="CE398">
        <v>0</v>
      </c>
      <c r="CF398">
        <v>0</v>
      </c>
      <c r="CG398">
        <v>344</v>
      </c>
      <c r="CH398">
        <v>0</v>
      </c>
      <c r="CI398">
        <v>0</v>
      </c>
      <c r="CJ398">
        <v>2</v>
      </c>
      <c r="CK398">
        <v>346</v>
      </c>
      <c r="CL398">
        <v>0</v>
      </c>
      <c r="CM398">
        <v>0</v>
      </c>
      <c r="CN398">
        <v>0</v>
      </c>
      <c r="CO398">
        <v>290</v>
      </c>
      <c r="CP398">
        <v>0</v>
      </c>
      <c r="CQ398">
        <v>0</v>
      </c>
      <c r="CR398">
        <v>2</v>
      </c>
      <c r="CS398">
        <v>292</v>
      </c>
      <c r="CT398">
        <v>0</v>
      </c>
      <c r="CU398">
        <v>0</v>
      </c>
      <c r="CV398">
        <v>4</v>
      </c>
      <c r="CW398">
        <v>277</v>
      </c>
      <c r="CX398">
        <v>0</v>
      </c>
      <c r="CY398">
        <v>0</v>
      </c>
      <c r="CZ398">
        <v>1</v>
      </c>
      <c r="DA398">
        <v>282</v>
      </c>
      <c r="DB398">
        <v>0</v>
      </c>
      <c r="DC398">
        <v>0</v>
      </c>
      <c r="DD398">
        <v>2</v>
      </c>
      <c r="DE398">
        <v>295</v>
      </c>
      <c r="DF398">
        <v>0</v>
      </c>
      <c r="DG398">
        <v>0</v>
      </c>
      <c r="DH398">
        <v>2978</v>
      </c>
      <c r="DI398">
        <v>299</v>
      </c>
      <c r="DJ398">
        <v>0</v>
      </c>
      <c r="DK398">
        <v>0</v>
      </c>
      <c r="DL398">
        <v>2</v>
      </c>
      <c r="DM398">
        <v>238</v>
      </c>
      <c r="DN398">
        <v>0</v>
      </c>
      <c r="DO398">
        <v>0</v>
      </c>
      <c r="DP398">
        <v>0</v>
      </c>
      <c r="DQ398">
        <v>240</v>
      </c>
      <c r="DR398">
        <v>0</v>
      </c>
      <c r="DS398">
        <v>0</v>
      </c>
      <c r="DT398">
        <v>667</v>
      </c>
      <c r="DU398">
        <v>33.75</v>
      </c>
      <c r="DV398">
        <v>229</v>
      </c>
      <c r="DW398">
        <v>0</v>
      </c>
      <c r="DX398">
        <v>225</v>
      </c>
      <c r="DY398" s="4">
        <v>47514</v>
      </c>
      <c r="DZ398" s="3" t="s">
        <v>5115</v>
      </c>
      <c r="EA398">
        <v>431</v>
      </c>
      <c r="EB398">
        <v>0</v>
      </c>
      <c r="EC398">
        <v>3513</v>
      </c>
      <c r="ED398">
        <v>0</v>
      </c>
      <c r="EE398">
        <v>431</v>
      </c>
      <c r="EF398">
        <v>3513</v>
      </c>
      <c r="EG398">
        <v>292.75</v>
      </c>
      <c r="EH398">
        <v>1.4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216</v>
      </c>
      <c r="C399" s="3" t="s">
        <v>13</v>
      </c>
      <c r="D399" s="3" t="s">
        <v>14</v>
      </c>
      <c r="E399" s="3" t="s">
        <v>1216</v>
      </c>
      <c r="F399" s="3" t="s">
        <v>1217</v>
      </c>
      <c r="G399" s="3" t="s">
        <v>959</v>
      </c>
      <c r="H399" s="3" t="s">
        <v>960</v>
      </c>
      <c r="I399" s="3" t="s">
        <v>87</v>
      </c>
      <c r="J399" s="3" t="s">
        <v>88</v>
      </c>
      <c r="K399" s="3" t="s">
        <v>1199</v>
      </c>
      <c r="L399" s="3" t="s">
        <v>1171</v>
      </c>
      <c r="M399" s="3" t="s">
        <v>223</v>
      </c>
      <c r="N399" s="3" t="s">
        <v>225</v>
      </c>
      <c r="O399">
        <v>3</v>
      </c>
      <c r="P399" s="3" t="s">
        <v>3013</v>
      </c>
      <c r="Q399" s="3" t="s">
        <v>3013</v>
      </c>
      <c r="R399" s="3" t="s">
        <v>3013</v>
      </c>
      <c r="S399" s="3" t="s">
        <v>601</v>
      </c>
      <c r="T399" s="3" t="s">
        <v>2877</v>
      </c>
      <c r="U399" s="3" t="s">
        <v>284</v>
      </c>
      <c r="V399" s="3" t="s">
        <v>590</v>
      </c>
      <c r="W399" s="3" t="s">
        <v>602</v>
      </c>
      <c r="X399" s="3" t="s">
        <v>603</v>
      </c>
      <c r="Y399" s="3" t="s">
        <v>251</v>
      </c>
      <c r="Z399" s="3" t="s">
        <v>3152</v>
      </c>
      <c r="AA399" s="3" t="s">
        <v>23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44.75</v>
      </c>
      <c r="DV399">
        <v>0</v>
      </c>
      <c r="DW399">
        <v>0</v>
      </c>
      <c r="DX399">
        <v>0</v>
      </c>
      <c r="DY399" s="4">
        <v>47664</v>
      </c>
      <c r="DZ399" s="3" t="s">
        <v>5115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216</v>
      </c>
      <c r="C400" s="3" t="s">
        <v>13</v>
      </c>
      <c r="D400" s="3" t="s">
        <v>14</v>
      </c>
      <c r="E400" s="3" t="s">
        <v>1216</v>
      </c>
      <c r="F400" s="3" t="s">
        <v>1217</v>
      </c>
      <c r="G400" s="3" t="s">
        <v>959</v>
      </c>
      <c r="H400" s="3" t="s">
        <v>960</v>
      </c>
      <c r="I400" s="3" t="s">
        <v>131</v>
      </c>
      <c r="J400" s="3" t="s">
        <v>132</v>
      </c>
      <c r="K400" s="3" t="s">
        <v>1199</v>
      </c>
      <c r="L400" s="3" t="s">
        <v>1171</v>
      </c>
      <c r="M400" s="3" t="s">
        <v>223</v>
      </c>
      <c r="N400" s="3" t="s">
        <v>225</v>
      </c>
      <c r="O400">
        <v>3</v>
      </c>
      <c r="P400" s="3" t="s">
        <v>3013</v>
      </c>
      <c r="Q400" s="3" t="s">
        <v>3013</v>
      </c>
      <c r="R400" s="3" t="s">
        <v>3013</v>
      </c>
      <c r="S400" s="3" t="s">
        <v>248</v>
      </c>
      <c r="T400" s="3" t="s">
        <v>1590</v>
      </c>
      <c r="U400" s="3" t="s">
        <v>227</v>
      </c>
      <c r="V400" s="3" t="s">
        <v>228</v>
      </c>
      <c r="W400" s="3" t="s">
        <v>228</v>
      </c>
      <c r="X400" s="3" t="s">
        <v>3982</v>
      </c>
      <c r="Y400" s="3" t="s">
        <v>231</v>
      </c>
      <c r="Z400" s="3" t="s">
        <v>3152</v>
      </c>
      <c r="AA400" s="3" t="s">
        <v>232</v>
      </c>
      <c r="AB400">
        <v>0</v>
      </c>
      <c r="AC400">
        <v>0</v>
      </c>
      <c r="AD400">
        <v>2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10</v>
      </c>
      <c r="AK400">
        <v>9</v>
      </c>
      <c r="AL400">
        <v>0</v>
      </c>
      <c r="AM400">
        <v>0</v>
      </c>
      <c r="AN400">
        <v>0</v>
      </c>
      <c r="AO400">
        <v>19</v>
      </c>
      <c r="AP400">
        <v>0</v>
      </c>
      <c r="AQ400">
        <v>0</v>
      </c>
      <c r="AR400">
        <v>0</v>
      </c>
      <c r="AS400">
        <v>2</v>
      </c>
      <c r="AT400">
        <v>0</v>
      </c>
      <c r="AU400">
        <v>0</v>
      </c>
      <c r="AV400">
        <v>0</v>
      </c>
      <c r="AW400">
        <v>2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20</v>
      </c>
      <c r="BQ400">
        <v>0</v>
      </c>
      <c r="BR400">
        <v>0</v>
      </c>
      <c r="BS400">
        <v>0</v>
      </c>
      <c r="BT400">
        <v>0</v>
      </c>
      <c r="BU400">
        <v>20</v>
      </c>
      <c r="BV400">
        <v>0</v>
      </c>
      <c r="BW400">
        <v>0</v>
      </c>
      <c r="BX400">
        <v>0</v>
      </c>
      <c r="BY400">
        <v>0</v>
      </c>
      <c r="BZ400">
        <v>200</v>
      </c>
      <c r="CA400">
        <v>0</v>
      </c>
      <c r="CB400">
        <v>0</v>
      </c>
      <c r="CC400">
        <v>20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54</v>
      </c>
      <c r="CY400">
        <v>0</v>
      </c>
      <c r="CZ400">
        <v>0</v>
      </c>
      <c r="DA400">
        <v>254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00</v>
      </c>
      <c r="DU400">
        <v>0.25</v>
      </c>
      <c r="DV400">
        <v>0</v>
      </c>
      <c r="DW400">
        <v>0</v>
      </c>
      <c r="DX400">
        <v>0</v>
      </c>
      <c r="DY400" s="4">
        <v>47087</v>
      </c>
      <c r="DZ400" s="3" t="s">
        <v>5115</v>
      </c>
      <c r="EA400">
        <v>100</v>
      </c>
      <c r="EB400">
        <v>0</v>
      </c>
      <c r="EC400">
        <v>497</v>
      </c>
      <c r="ED400">
        <v>0</v>
      </c>
      <c r="EE400">
        <v>100</v>
      </c>
      <c r="EF400">
        <v>497</v>
      </c>
      <c r="EG400">
        <v>82.833332999999996</v>
      </c>
      <c r="EH400">
        <v>1.2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216</v>
      </c>
      <c r="C401" s="3" t="s">
        <v>13</v>
      </c>
      <c r="D401" s="3" t="s">
        <v>14</v>
      </c>
      <c r="E401" s="3" t="s">
        <v>217</v>
      </c>
      <c r="F401" s="3" t="s">
        <v>218</v>
      </c>
      <c r="G401" s="3" t="s">
        <v>959</v>
      </c>
      <c r="H401" s="3" t="s">
        <v>960</v>
      </c>
      <c r="I401" s="3" t="s">
        <v>127</v>
      </c>
      <c r="J401" s="3" t="s">
        <v>128</v>
      </c>
      <c r="K401" s="3" t="s">
        <v>1199</v>
      </c>
      <c r="L401" s="3" t="s">
        <v>1147</v>
      </c>
      <c r="M401" s="3" t="s">
        <v>223</v>
      </c>
      <c r="N401" s="3" t="s">
        <v>225</v>
      </c>
      <c r="O401">
        <v>4</v>
      </c>
      <c r="P401" s="3" t="s">
        <v>3013</v>
      </c>
      <c r="Q401" s="3" t="s">
        <v>3013</v>
      </c>
      <c r="R401" s="3" t="s">
        <v>3013</v>
      </c>
      <c r="S401" s="3" t="s">
        <v>1526</v>
      </c>
      <c r="T401" s="3" t="s">
        <v>2357</v>
      </c>
      <c r="U401" s="3" t="s">
        <v>944</v>
      </c>
      <c r="V401" s="3" t="s">
        <v>590</v>
      </c>
      <c r="W401" s="3" t="s">
        <v>591</v>
      </c>
      <c r="X401" s="3" t="s">
        <v>591</v>
      </c>
      <c r="Y401" s="3" t="s">
        <v>251</v>
      </c>
      <c r="Z401" s="3" t="s">
        <v>242</v>
      </c>
      <c r="AA401" s="3" t="s">
        <v>23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9</v>
      </c>
      <c r="DN401">
        <v>0</v>
      </c>
      <c r="DO401">
        <v>0</v>
      </c>
      <c r="DP401">
        <v>0</v>
      </c>
      <c r="DQ401">
        <v>9</v>
      </c>
      <c r="DR401">
        <v>0</v>
      </c>
      <c r="DS401">
        <v>0</v>
      </c>
      <c r="DT401">
        <v>9</v>
      </c>
      <c r="DU401">
        <v>36.875</v>
      </c>
      <c r="DV401">
        <v>11</v>
      </c>
      <c r="DW401">
        <v>0</v>
      </c>
      <c r="DX401">
        <v>0</v>
      </c>
      <c r="DY401" s="4">
        <v>46112</v>
      </c>
      <c r="DZ401" s="3" t="s">
        <v>5115</v>
      </c>
      <c r="EA401">
        <v>11</v>
      </c>
      <c r="EB401">
        <v>0</v>
      </c>
      <c r="EC401">
        <v>9</v>
      </c>
      <c r="ED401">
        <v>0</v>
      </c>
      <c r="EE401">
        <v>11</v>
      </c>
      <c r="EF401">
        <v>9</v>
      </c>
      <c r="EG401">
        <v>9</v>
      </c>
      <c r="EH401">
        <v>1.22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216</v>
      </c>
      <c r="C402" s="3" t="s">
        <v>13</v>
      </c>
      <c r="D402" s="3" t="s">
        <v>14</v>
      </c>
      <c r="E402" s="3" t="s">
        <v>1216</v>
      </c>
      <c r="F402" s="3" t="s">
        <v>1217</v>
      </c>
      <c r="G402" s="3" t="s">
        <v>959</v>
      </c>
      <c r="H402" s="3" t="s">
        <v>960</v>
      </c>
      <c r="I402" s="3" t="s">
        <v>155</v>
      </c>
      <c r="J402" s="3" t="s">
        <v>156</v>
      </c>
      <c r="K402" s="3" t="s">
        <v>1199</v>
      </c>
      <c r="L402" s="3" t="s">
        <v>1211</v>
      </c>
      <c r="M402" s="3" t="s">
        <v>223</v>
      </c>
      <c r="N402" s="3" t="s">
        <v>225</v>
      </c>
      <c r="O402">
        <v>1</v>
      </c>
      <c r="P402" s="3" t="s">
        <v>3013</v>
      </c>
      <c r="Q402" s="3" t="s">
        <v>3013</v>
      </c>
      <c r="R402" s="3" t="s">
        <v>3013</v>
      </c>
      <c r="S402" s="3" t="s">
        <v>679</v>
      </c>
      <c r="T402" s="3" t="s">
        <v>2234</v>
      </c>
      <c r="U402" s="3" t="s">
        <v>678</v>
      </c>
      <c r="V402" s="3" t="s">
        <v>590</v>
      </c>
      <c r="W402" s="3" t="s">
        <v>591</v>
      </c>
      <c r="X402" s="3" t="s">
        <v>591</v>
      </c>
      <c r="Y402" s="3" t="s">
        <v>231</v>
      </c>
      <c r="Z402" s="3" t="s">
        <v>3152</v>
      </c>
      <c r="AA402" s="3" t="s">
        <v>232</v>
      </c>
      <c r="AB402">
        <v>0</v>
      </c>
      <c r="AC402">
        <v>0</v>
      </c>
      <c r="AD402">
        <v>27</v>
      </c>
      <c r="AE402">
        <v>0</v>
      </c>
      <c r="AF402">
        <v>50</v>
      </c>
      <c r="AG402">
        <v>77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50</v>
      </c>
      <c r="DU402">
        <v>0.96125000000000005</v>
      </c>
      <c r="DV402">
        <v>0</v>
      </c>
      <c r="DW402">
        <v>0</v>
      </c>
      <c r="DX402">
        <v>0</v>
      </c>
      <c r="DY402" s="4">
        <v>47456</v>
      </c>
      <c r="DZ402" s="3" t="s">
        <v>5115</v>
      </c>
      <c r="EA402">
        <v>150</v>
      </c>
      <c r="EB402">
        <v>0</v>
      </c>
      <c r="EC402">
        <v>77</v>
      </c>
      <c r="ED402">
        <v>0</v>
      </c>
      <c r="EE402">
        <v>150</v>
      </c>
      <c r="EF402">
        <v>77</v>
      </c>
      <c r="EG402">
        <v>77</v>
      </c>
      <c r="EH402">
        <v>1.9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216</v>
      </c>
      <c r="C403" s="3" t="s">
        <v>13</v>
      </c>
      <c r="D403" s="3" t="s">
        <v>14</v>
      </c>
      <c r="E403" s="3" t="s">
        <v>217</v>
      </c>
      <c r="F403" s="3" t="s">
        <v>218</v>
      </c>
      <c r="G403" s="3" t="s">
        <v>959</v>
      </c>
      <c r="H403" s="3" t="s">
        <v>960</v>
      </c>
      <c r="I403" s="3" t="s">
        <v>127</v>
      </c>
      <c r="J403" s="3" t="s">
        <v>128</v>
      </c>
      <c r="K403" s="3" t="s">
        <v>1199</v>
      </c>
      <c r="L403" s="3" t="s">
        <v>1147</v>
      </c>
      <c r="M403" s="3" t="s">
        <v>223</v>
      </c>
      <c r="N403" s="3" t="s">
        <v>225</v>
      </c>
      <c r="O403">
        <v>4</v>
      </c>
      <c r="P403" s="3" t="s">
        <v>3013</v>
      </c>
      <c r="Q403" s="3" t="s">
        <v>3013</v>
      </c>
      <c r="R403" s="3" t="s">
        <v>3013</v>
      </c>
      <c r="S403" s="3" t="s">
        <v>452</v>
      </c>
      <c r="T403" s="3" t="s">
        <v>1784</v>
      </c>
      <c r="U403" s="3" t="s">
        <v>227</v>
      </c>
      <c r="V403" s="3" t="s">
        <v>228</v>
      </c>
      <c r="W403" s="3" t="s">
        <v>228</v>
      </c>
      <c r="X403" s="3" t="s">
        <v>3982</v>
      </c>
      <c r="Y403" s="3" t="s">
        <v>231</v>
      </c>
      <c r="Z403" s="3" t="s">
        <v>3151</v>
      </c>
      <c r="AA403" s="3" t="s">
        <v>23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432</v>
      </c>
      <c r="BK403">
        <v>0</v>
      </c>
      <c r="BL403">
        <v>0</v>
      </c>
      <c r="BM403">
        <v>43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6.6500000000000004E-2</v>
      </c>
      <c r="DV403">
        <v>216</v>
      </c>
      <c r="DW403">
        <v>0</v>
      </c>
      <c r="DX403">
        <v>0</v>
      </c>
      <c r="DY403" s="4">
        <v>47057</v>
      </c>
      <c r="DZ403" s="3" t="s">
        <v>5115</v>
      </c>
      <c r="EA403">
        <v>216</v>
      </c>
      <c r="EB403">
        <v>0</v>
      </c>
      <c r="EC403">
        <v>432</v>
      </c>
      <c r="ED403">
        <v>0</v>
      </c>
      <c r="EE403">
        <v>216</v>
      </c>
      <c r="EF403">
        <v>432</v>
      </c>
      <c r="EG403">
        <v>432</v>
      </c>
      <c r="EH403">
        <v>0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216</v>
      </c>
      <c r="C404" s="3" t="s">
        <v>13</v>
      </c>
      <c r="D404" s="3" t="s">
        <v>14</v>
      </c>
      <c r="E404" s="3" t="s">
        <v>1216</v>
      </c>
      <c r="F404" s="3" t="s">
        <v>1217</v>
      </c>
      <c r="G404" s="3" t="s">
        <v>959</v>
      </c>
      <c r="H404" s="3" t="s">
        <v>960</v>
      </c>
      <c r="I404" s="3" t="s">
        <v>26</v>
      </c>
      <c r="J404" s="3" t="s">
        <v>27</v>
      </c>
      <c r="K404" s="3" t="s">
        <v>961</v>
      </c>
      <c r="L404" s="3" t="s">
        <v>962</v>
      </c>
      <c r="M404" s="3" t="s">
        <v>223</v>
      </c>
      <c r="N404" s="3" t="s">
        <v>225</v>
      </c>
      <c r="O404">
        <v>3</v>
      </c>
      <c r="P404" s="3" t="s">
        <v>3013</v>
      </c>
      <c r="Q404" s="3" t="s">
        <v>3013</v>
      </c>
      <c r="R404" s="3" t="s">
        <v>3013</v>
      </c>
      <c r="S404" s="3" t="s">
        <v>734</v>
      </c>
      <c r="T404" s="3" t="s">
        <v>2463</v>
      </c>
      <c r="U404" s="3" t="s">
        <v>396</v>
      </c>
      <c r="V404" s="3" t="s">
        <v>590</v>
      </c>
      <c r="W404" s="3" t="s">
        <v>591</v>
      </c>
      <c r="X404" s="3" t="s">
        <v>591</v>
      </c>
      <c r="Y404" s="3" t="s">
        <v>231</v>
      </c>
      <c r="Z404" s="3" t="s">
        <v>3152</v>
      </c>
      <c r="AA404" s="3" t="s">
        <v>23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250</v>
      </c>
      <c r="CP404">
        <v>0</v>
      </c>
      <c r="CQ404">
        <v>0</v>
      </c>
      <c r="CR404">
        <v>0</v>
      </c>
      <c r="CS404">
        <v>25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200</v>
      </c>
      <c r="DU404">
        <v>6.25E-2</v>
      </c>
      <c r="DV404">
        <v>0</v>
      </c>
      <c r="DW404">
        <v>0</v>
      </c>
      <c r="DX404">
        <v>0</v>
      </c>
      <c r="DY404" s="4">
        <v>47403</v>
      </c>
      <c r="DZ404" s="3" t="s">
        <v>5115</v>
      </c>
      <c r="EA404">
        <v>200</v>
      </c>
      <c r="EB404">
        <v>0</v>
      </c>
      <c r="EC404">
        <v>250</v>
      </c>
      <c r="ED404">
        <v>0</v>
      </c>
      <c r="EE404">
        <v>200</v>
      </c>
      <c r="EF404">
        <v>250</v>
      </c>
      <c r="EG404">
        <v>250</v>
      </c>
      <c r="EH404">
        <v>0.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216</v>
      </c>
      <c r="C405" s="3" t="s">
        <v>13</v>
      </c>
      <c r="D405" s="3" t="s">
        <v>14</v>
      </c>
      <c r="E405" s="3" t="s">
        <v>1216</v>
      </c>
      <c r="F405" s="3" t="s">
        <v>1217</v>
      </c>
      <c r="G405" s="3" t="s">
        <v>959</v>
      </c>
      <c r="H405" s="3" t="s">
        <v>960</v>
      </c>
      <c r="I405" s="3" t="s">
        <v>111</v>
      </c>
      <c r="J405" s="3" t="s">
        <v>112</v>
      </c>
      <c r="K405" s="3" t="s">
        <v>1199</v>
      </c>
      <c r="L405" s="3" t="s">
        <v>1171</v>
      </c>
      <c r="M405" s="3" t="s">
        <v>223</v>
      </c>
      <c r="N405" s="3" t="s">
        <v>225</v>
      </c>
      <c r="O405">
        <v>2</v>
      </c>
      <c r="P405" s="3" t="s">
        <v>3013</v>
      </c>
      <c r="Q405" s="3" t="s">
        <v>3013</v>
      </c>
      <c r="R405" s="3" t="s">
        <v>3013</v>
      </c>
      <c r="S405" s="3" t="s">
        <v>4533</v>
      </c>
      <c r="T405" s="3" t="s">
        <v>4534</v>
      </c>
      <c r="U405" s="3" t="s">
        <v>396</v>
      </c>
      <c r="V405" s="3" t="s">
        <v>590</v>
      </c>
      <c r="W405" s="3" t="s">
        <v>602</v>
      </c>
      <c r="X405" s="3" t="s">
        <v>603</v>
      </c>
      <c r="Y405" s="3" t="s">
        <v>231</v>
      </c>
      <c r="Z405" s="3" t="s">
        <v>242</v>
      </c>
      <c r="AA405" s="3" t="s">
        <v>23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45.625</v>
      </c>
      <c r="DV405">
        <v>0</v>
      </c>
      <c r="DW405">
        <v>0</v>
      </c>
      <c r="DX405">
        <v>0</v>
      </c>
      <c r="DY405" s="4">
        <v>46904</v>
      </c>
      <c r="DZ405" s="3" t="s">
        <v>5115</v>
      </c>
      <c r="EA405">
        <v>1</v>
      </c>
      <c r="EB405">
        <v>0</v>
      </c>
      <c r="EC405">
        <v>1</v>
      </c>
      <c r="ED405">
        <v>0</v>
      </c>
      <c r="EE405">
        <v>1</v>
      </c>
      <c r="EF405">
        <v>1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216</v>
      </c>
      <c r="C406" s="3" t="s">
        <v>13</v>
      </c>
      <c r="D406" s="3" t="s">
        <v>14</v>
      </c>
      <c r="E406" s="3" t="s">
        <v>217</v>
      </c>
      <c r="F406" s="3" t="s">
        <v>218</v>
      </c>
      <c r="G406" s="3" t="s">
        <v>959</v>
      </c>
      <c r="H406" s="3" t="s">
        <v>960</v>
      </c>
      <c r="I406" s="3" t="s">
        <v>40</v>
      </c>
      <c r="J406" s="3" t="s">
        <v>41</v>
      </c>
      <c r="K406" s="3" t="s">
        <v>961</v>
      </c>
      <c r="L406" s="3" t="s">
        <v>1147</v>
      </c>
      <c r="M406" s="3" t="s">
        <v>223</v>
      </c>
      <c r="N406" s="3" t="s">
        <v>225</v>
      </c>
      <c r="O406">
        <v>4</v>
      </c>
      <c r="P406" s="3" t="s">
        <v>3013</v>
      </c>
      <c r="Q406" s="3" t="s">
        <v>3013</v>
      </c>
      <c r="R406" s="3" t="s">
        <v>3013</v>
      </c>
      <c r="S406" s="3" t="s">
        <v>370</v>
      </c>
      <c r="T406" s="3" t="s">
        <v>1702</v>
      </c>
      <c r="U406" s="3" t="s">
        <v>227</v>
      </c>
      <c r="V406" s="3" t="s">
        <v>228</v>
      </c>
      <c r="W406" s="3" t="s">
        <v>228</v>
      </c>
      <c r="X406" s="3" t="s">
        <v>3982</v>
      </c>
      <c r="Y406" s="3" t="s">
        <v>231</v>
      </c>
      <c r="Z406" s="3" t="s">
        <v>242</v>
      </c>
      <c r="AA406" s="3" t="s">
        <v>23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130</v>
      </c>
      <c r="BA406">
        <v>30</v>
      </c>
      <c r="BB406">
        <v>0</v>
      </c>
      <c r="BC406">
        <v>0</v>
      </c>
      <c r="BD406">
        <v>0</v>
      </c>
      <c r="BE406">
        <v>16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30</v>
      </c>
      <c r="DE406">
        <v>30</v>
      </c>
      <c r="DF406">
        <v>0</v>
      </c>
      <c r="DG406">
        <v>0</v>
      </c>
      <c r="DH406">
        <v>0</v>
      </c>
      <c r="DI406">
        <v>6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.45874999999999999</v>
      </c>
      <c r="DV406">
        <v>100</v>
      </c>
      <c r="DW406">
        <v>0</v>
      </c>
      <c r="DX406">
        <v>0</v>
      </c>
      <c r="DY406" s="4">
        <v>46996</v>
      </c>
      <c r="DZ406" s="3" t="s">
        <v>5115</v>
      </c>
      <c r="EA406">
        <v>100</v>
      </c>
      <c r="EB406">
        <v>0</v>
      </c>
      <c r="EC406">
        <v>220</v>
      </c>
      <c r="ED406">
        <v>0</v>
      </c>
      <c r="EE406">
        <v>100</v>
      </c>
      <c r="EF406">
        <v>220</v>
      </c>
      <c r="EG406">
        <v>110</v>
      </c>
      <c r="EH406">
        <v>0.9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216</v>
      </c>
      <c r="C407" s="3" t="s">
        <v>13</v>
      </c>
      <c r="D407" s="3" t="s">
        <v>14</v>
      </c>
      <c r="E407" s="3" t="s">
        <v>217</v>
      </c>
      <c r="F407" s="3" t="s">
        <v>218</v>
      </c>
      <c r="G407" s="3" t="s">
        <v>959</v>
      </c>
      <c r="H407" s="3" t="s">
        <v>960</v>
      </c>
      <c r="I407" s="3" t="s">
        <v>79</v>
      </c>
      <c r="J407" s="3" t="s">
        <v>80</v>
      </c>
      <c r="K407" s="3" t="s">
        <v>1199</v>
      </c>
      <c r="L407" s="3" t="s">
        <v>1171</v>
      </c>
      <c r="M407" s="3" t="s">
        <v>223</v>
      </c>
      <c r="N407" s="3" t="s">
        <v>225</v>
      </c>
      <c r="O407">
        <v>1</v>
      </c>
      <c r="P407" s="3" t="s">
        <v>3013</v>
      </c>
      <c r="Q407" s="3" t="s">
        <v>3013</v>
      </c>
      <c r="R407" s="3" t="s">
        <v>3013</v>
      </c>
      <c r="S407" s="3" t="s">
        <v>1101</v>
      </c>
      <c r="T407" s="3" t="s">
        <v>2559</v>
      </c>
      <c r="U407" s="3" t="s">
        <v>247</v>
      </c>
      <c r="V407" s="3" t="s">
        <v>228</v>
      </c>
      <c r="W407" s="3" t="s">
        <v>228</v>
      </c>
      <c r="X407" s="3" t="s">
        <v>3982</v>
      </c>
      <c r="Y407" s="3" t="s">
        <v>231</v>
      </c>
      <c r="Z407" s="3" t="s">
        <v>242</v>
      </c>
      <c r="AA407" s="3" t="s">
        <v>232</v>
      </c>
      <c r="AB407">
        <v>0</v>
      </c>
      <c r="AC407">
        <v>2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2</v>
      </c>
      <c r="AL407">
        <v>0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1</v>
      </c>
      <c r="DN407">
        <v>0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4</v>
      </c>
      <c r="DU407">
        <v>16.493749999999999</v>
      </c>
      <c r="DV407">
        <v>0</v>
      </c>
      <c r="DW407">
        <v>0</v>
      </c>
      <c r="DX407">
        <v>0</v>
      </c>
      <c r="DY407" s="4">
        <v>46996</v>
      </c>
      <c r="DZ407" s="3" t="s">
        <v>5115</v>
      </c>
      <c r="EA407">
        <v>3</v>
      </c>
      <c r="EB407">
        <v>0</v>
      </c>
      <c r="EC407">
        <v>5</v>
      </c>
      <c r="ED407">
        <v>0</v>
      </c>
      <c r="EE407">
        <v>3</v>
      </c>
      <c r="EF407">
        <v>5</v>
      </c>
      <c r="EG407">
        <v>1.6666669999999999</v>
      </c>
      <c r="EH407">
        <v>1.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216</v>
      </c>
      <c r="C408" s="3" t="s">
        <v>13</v>
      </c>
      <c r="D408" s="3" t="s">
        <v>14</v>
      </c>
      <c r="E408" s="3" t="s">
        <v>1216</v>
      </c>
      <c r="F408" s="3" t="s">
        <v>1217</v>
      </c>
      <c r="G408" s="3" t="s">
        <v>959</v>
      </c>
      <c r="H408" s="3" t="s">
        <v>960</v>
      </c>
      <c r="I408" s="3" t="s">
        <v>30</v>
      </c>
      <c r="J408" s="3" t="s">
        <v>31</v>
      </c>
      <c r="K408" s="3" t="s">
        <v>961</v>
      </c>
      <c r="L408" s="3" t="s">
        <v>1171</v>
      </c>
      <c r="M408" s="3" t="s">
        <v>223</v>
      </c>
      <c r="N408" s="3" t="s">
        <v>225</v>
      </c>
      <c r="O408">
        <v>2</v>
      </c>
      <c r="P408" s="3" t="s">
        <v>3013</v>
      </c>
      <c r="Q408" s="3" t="s">
        <v>3013</v>
      </c>
      <c r="R408" s="3" t="s">
        <v>3013</v>
      </c>
      <c r="S408" s="3" t="s">
        <v>888</v>
      </c>
      <c r="T408" s="3" t="s">
        <v>2605</v>
      </c>
      <c r="U408" s="3" t="s">
        <v>396</v>
      </c>
      <c r="V408" s="3" t="s">
        <v>590</v>
      </c>
      <c r="W408" s="3" t="s">
        <v>591</v>
      </c>
      <c r="X408" s="3" t="s">
        <v>591</v>
      </c>
      <c r="Y408" s="3" t="s">
        <v>251</v>
      </c>
      <c r="Z408" s="3" t="s">
        <v>242</v>
      </c>
      <c r="AA408" s="3" t="s">
        <v>23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5</v>
      </c>
      <c r="AL408">
        <v>0</v>
      </c>
      <c r="AM408">
        <v>0</v>
      </c>
      <c r="AN408">
        <v>0</v>
      </c>
      <c r="AO408">
        <v>5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3</v>
      </c>
      <c r="DF408">
        <v>0</v>
      </c>
      <c r="DG408">
        <v>0</v>
      </c>
      <c r="DH408">
        <v>0</v>
      </c>
      <c r="DI408">
        <v>3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4</v>
      </c>
      <c r="DU408">
        <v>35</v>
      </c>
      <c r="DV408">
        <v>0</v>
      </c>
      <c r="DW408">
        <v>0</v>
      </c>
      <c r="DX408">
        <v>0</v>
      </c>
      <c r="DY408" s="4">
        <v>47026</v>
      </c>
      <c r="DZ408" s="3" t="s">
        <v>5115</v>
      </c>
      <c r="EA408">
        <v>4</v>
      </c>
      <c r="EB408">
        <v>0</v>
      </c>
      <c r="EC408">
        <v>8</v>
      </c>
      <c r="ED408">
        <v>0</v>
      </c>
      <c r="EE408">
        <v>4</v>
      </c>
      <c r="EF408">
        <v>8</v>
      </c>
      <c r="EG408">
        <v>4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216</v>
      </c>
      <c r="C409" s="3" t="s">
        <v>13</v>
      </c>
      <c r="D409" s="3" t="s">
        <v>14</v>
      </c>
      <c r="E409" s="3" t="s">
        <v>217</v>
      </c>
      <c r="F409" s="3" t="s">
        <v>218</v>
      </c>
      <c r="G409" s="3" t="s">
        <v>959</v>
      </c>
      <c r="H409" s="3" t="s">
        <v>960</v>
      </c>
      <c r="I409" s="3" t="s">
        <v>50</v>
      </c>
      <c r="J409" s="3" t="s">
        <v>51</v>
      </c>
      <c r="K409" s="3" t="s">
        <v>961</v>
      </c>
      <c r="L409" s="3" t="s">
        <v>1147</v>
      </c>
      <c r="M409" s="3" t="s">
        <v>223</v>
      </c>
      <c r="N409" s="3" t="s">
        <v>225</v>
      </c>
      <c r="O409">
        <v>1</v>
      </c>
      <c r="P409" s="3" t="s">
        <v>3013</v>
      </c>
      <c r="Q409" s="3" t="s">
        <v>3013</v>
      </c>
      <c r="R409" s="3" t="s">
        <v>3013</v>
      </c>
      <c r="S409" s="3" t="s">
        <v>1057</v>
      </c>
      <c r="T409" s="3" t="s">
        <v>2538</v>
      </c>
      <c r="U409" s="3" t="s">
        <v>396</v>
      </c>
      <c r="V409" s="3" t="s">
        <v>590</v>
      </c>
      <c r="W409" s="3" t="s">
        <v>591</v>
      </c>
      <c r="X409" s="3" t="s">
        <v>591</v>
      </c>
      <c r="Y409" s="3" t="s">
        <v>251</v>
      </c>
      <c r="Z409" s="3" t="s">
        <v>242</v>
      </c>
      <c r="AA409" s="3" t="s">
        <v>23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3</v>
      </c>
      <c r="DF409">
        <v>0</v>
      </c>
      <c r="DG409">
        <v>0</v>
      </c>
      <c r="DH409">
        <v>0</v>
      </c>
      <c r="DI409">
        <v>3</v>
      </c>
      <c r="DJ409">
        <v>0</v>
      </c>
      <c r="DK409">
        <v>0</v>
      </c>
      <c r="DL409">
        <v>0</v>
      </c>
      <c r="DM409">
        <v>2</v>
      </c>
      <c r="DN409">
        <v>0</v>
      </c>
      <c r="DO409">
        <v>0</v>
      </c>
      <c r="DP409">
        <v>0</v>
      </c>
      <c r="DQ409">
        <v>2</v>
      </c>
      <c r="DR409">
        <v>0</v>
      </c>
      <c r="DS409">
        <v>0</v>
      </c>
      <c r="DT409">
        <v>4</v>
      </c>
      <c r="DU409">
        <v>12.583333</v>
      </c>
      <c r="DV409">
        <v>1</v>
      </c>
      <c r="DW409">
        <v>0</v>
      </c>
      <c r="DX409">
        <v>0</v>
      </c>
      <c r="DY409" s="4">
        <v>47785</v>
      </c>
      <c r="DZ409" s="3" t="s">
        <v>5115</v>
      </c>
      <c r="EA409">
        <v>3</v>
      </c>
      <c r="EB409">
        <v>0</v>
      </c>
      <c r="EC409">
        <v>7</v>
      </c>
      <c r="ED409">
        <v>0</v>
      </c>
      <c r="EE409">
        <v>3</v>
      </c>
      <c r="EF409">
        <v>7</v>
      </c>
      <c r="EG409">
        <v>2.3333330000000001</v>
      </c>
      <c r="EH409">
        <v>1.2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216</v>
      </c>
      <c r="C410" s="3" t="s">
        <v>13</v>
      </c>
      <c r="D410" s="3" t="s">
        <v>14</v>
      </c>
      <c r="E410" s="3" t="s">
        <v>1216</v>
      </c>
      <c r="F410" s="3" t="s">
        <v>1217</v>
      </c>
      <c r="G410" s="3" t="s">
        <v>959</v>
      </c>
      <c r="H410" s="3" t="s">
        <v>960</v>
      </c>
      <c r="I410" s="3" t="s">
        <v>137</v>
      </c>
      <c r="J410" s="3" t="s">
        <v>138</v>
      </c>
      <c r="K410" s="3" t="s">
        <v>1199</v>
      </c>
      <c r="L410" s="3" t="s">
        <v>1211</v>
      </c>
      <c r="M410" s="3" t="s">
        <v>223</v>
      </c>
      <c r="N410" s="3" t="s">
        <v>225</v>
      </c>
      <c r="O410">
        <v>3</v>
      </c>
      <c r="P410" s="3" t="s">
        <v>3013</v>
      </c>
      <c r="Q410" s="3" t="s">
        <v>3013</v>
      </c>
      <c r="R410" s="3" t="s">
        <v>3013</v>
      </c>
      <c r="S410" s="3" t="s">
        <v>1021</v>
      </c>
      <c r="T410" s="3" t="s">
        <v>2462</v>
      </c>
      <c r="U410" s="3" t="s">
        <v>241</v>
      </c>
      <c r="V410" s="3" t="s">
        <v>228</v>
      </c>
      <c r="W410" s="3" t="s">
        <v>3983</v>
      </c>
      <c r="X410" s="3" t="s">
        <v>3984</v>
      </c>
      <c r="Y410" s="3" t="s">
        <v>231</v>
      </c>
      <c r="Z410" s="3" t="s">
        <v>3151</v>
      </c>
      <c r="AA410" s="3" t="s">
        <v>23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13</v>
      </c>
      <c r="AM410">
        <v>0</v>
      </c>
      <c r="AN410">
        <v>0</v>
      </c>
      <c r="AO410">
        <v>113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62</v>
      </c>
      <c r="DU410">
        <v>56.762965999999999</v>
      </c>
      <c r="DV410">
        <v>0</v>
      </c>
      <c r="DW410">
        <v>0</v>
      </c>
      <c r="DX410">
        <v>0</v>
      </c>
      <c r="DY410" s="4">
        <v>46647</v>
      </c>
      <c r="DZ410" s="3" t="s">
        <v>5115</v>
      </c>
      <c r="EA410">
        <v>162</v>
      </c>
      <c r="EB410">
        <v>0</v>
      </c>
      <c r="EC410">
        <v>113</v>
      </c>
      <c r="ED410">
        <v>0</v>
      </c>
      <c r="EE410">
        <v>162</v>
      </c>
      <c r="EF410">
        <v>113</v>
      </c>
      <c r="EG410">
        <v>113</v>
      </c>
      <c r="EH410">
        <v>1.43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216</v>
      </c>
      <c r="C411" s="3" t="s">
        <v>13</v>
      </c>
      <c r="D411" s="3" t="s">
        <v>14</v>
      </c>
      <c r="E411" s="3" t="s">
        <v>1216</v>
      </c>
      <c r="F411" s="3" t="s">
        <v>1217</v>
      </c>
      <c r="G411" s="3" t="s">
        <v>959</v>
      </c>
      <c r="H411" s="3" t="s">
        <v>960</v>
      </c>
      <c r="I411" s="3" t="s">
        <v>30</v>
      </c>
      <c r="J411" s="3" t="s">
        <v>31</v>
      </c>
      <c r="K411" s="3" t="s">
        <v>961</v>
      </c>
      <c r="L411" s="3" t="s">
        <v>1171</v>
      </c>
      <c r="M411" s="3" t="s">
        <v>223</v>
      </c>
      <c r="N411" s="3" t="s">
        <v>225</v>
      </c>
      <c r="O411">
        <v>2</v>
      </c>
      <c r="P411" s="3" t="s">
        <v>3013</v>
      </c>
      <c r="Q411" s="3" t="s">
        <v>3013</v>
      </c>
      <c r="R411" s="3" t="s">
        <v>3013</v>
      </c>
      <c r="S411" s="3" t="s">
        <v>4535</v>
      </c>
      <c r="T411" s="3" t="s">
        <v>4536</v>
      </c>
      <c r="U411" s="3" t="s">
        <v>241</v>
      </c>
      <c r="V411" s="3" t="s">
        <v>228</v>
      </c>
      <c r="W411" s="3" t="s">
        <v>228</v>
      </c>
      <c r="X411" s="3" t="s">
        <v>3982</v>
      </c>
      <c r="Y411" s="3" t="s">
        <v>251</v>
      </c>
      <c r="Z411" s="3" t="s">
        <v>3151</v>
      </c>
      <c r="AA411" s="3" t="s">
        <v>23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1.2999999999999999E-5</v>
      </c>
      <c r="DV411">
        <v>0</v>
      </c>
      <c r="DW411">
        <v>0</v>
      </c>
      <c r="DX411">
        <v>0</v>
      </c>
      <c r="DY411" s="4">
        <v>46752</v>
      </c>
      <c r="DZ411" s="3" t="s">
        <v>5115</v>
      </c>
      <c r="EA411">
        <v>1</v>
      </c>
      <c r="EB411">
        <v>0</v>
      </c>
      <c r="EC411">
        <v>3</v>
      </c>
      <c r="ED411">
        <v>0</v>
      </c>
      <c r="EE411">
        <v>1</v>
      </c>
      <c r="EF411">
        <v>3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216</v>
      </c>
      <c r="C412" s="3" t="s">
        <v>13</v>
      </c>
      <c r="D412" s="3" t="s">
        <v>14</v>
      </c>
      <c r="E412" s="3" t="s">
        <v>1216</v>
      </c>
      <c r="F412" s="3" t="s">
        <v>1217</v>
      </c>
      <c r="G412" s="3" t="s">
        <v>959</v>
      </c>
      <c r="H412" s="3" t="s">
        <v>960</v>
      </c>
      <c r="I412" s="3" t="s">
        <v>55</v>
      </c>
      <c r="J412" s="3" t="s">
        <v>56</v>
      </c>
      <c r="K412" s="3" t="s">
        <v>961</v>
      </c>
      <c r="L412" s="3" t="s">
        <v>962</v>
      </c>
      <c r="M412" s="3" t="s">
        <v>223</v>
      </c>
      <c r="N412" s="3" t="s">
        <v>225</v>
      </c>
      <c r="O412">
        <v>3</v>
      </c>
      <c r="P412" s="3" t="s">
        <v>3013</v>
      </c>
      <c r="Q412" s="3" t="s">
        <v>3013</v>
      </c>
      <c r="R412" s="3" t="s">
        <v>3013</v>
      </c>
      <c r="S412" s="3" t="s">
        <v>841</v>
      </c>
      <c r="T412" s="3" t="s">
        <v>2081</v>
      </c>
      <c r="U412" s="3" t="s">
        <v>241</v>
      </c>
      <c r="V412" s="3" t="s">
        <v>228</v>
      </c>
      <c r="W412" s="3" t="s">
        <v>228</v>
      </c>
      <c r="X412" s="3" t="s">
        <v>3982</v>
      </c>
      <c r="Y412" s="3" t="s">
        <v>231</v>
      </c>
      <c r="Z412" s="3" t="s">
        <v>3152</v>
      </c>
      <c r="AA412" s="3" t="s">
        <v>232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2</v>
      </c>
      <c r="BY412">
        <v>1</v>
      </c>
      <c r="BZ412">
        <v>0</v>
      </c>
      <c r="CA412">
        <v>0</v>
      </c>
      <c r="CB412">
        <v>0</v>
      </c>
      <c r="CC412">
        <v>3</v>
      </c>
      <c r="CD412">
        <v>0</v>
      </c>
      <c r="CE412">
        <v>0</v>
      </c>
      <c r="CF412">
        <v>2</v>
      </c>
      <c r="CG412">
        <v>0</v>
      </c>
      <c r="CH412">
        <v>0</v>
      </c>
      <c r="CI412">
        <v>0</v>
      </c>
      <c r="CJ412">
        <v>0</v>
      </c>
      <c r="CK412">
        <v>2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21</v>
      </c>
      <c r="CX412">
        <v>0</v>
      </c>
      <c r="CY412">
        <v>0</v>
      </c>
      <c r="CZ412">
        <v>0</v>
      </c>
      <c r="DA412">
        <v>21</v>
      </c>
      <c r="DB412">
        <v>0</v>
      </c>
      <c r="DC412">
        <v>0</v>
      </c>
      <c r="DD412">
        <v>4</v>
      </c>
      <c r="DE412">
        <v>14</v>
      </c>
      <c r="DF412">
        <v>0</v>
      </c>
      <c r="DG412">
        <v>0</v>
      </c>
      <c r="DH412">
        <v>0</v>
      </c>
      <c r="DI412">
        <v>18</v>
      </c>
      <c r="DJ412">
        <v>0</v>
      </c>
      <c r="DK412">
        <v>0</v>
      </c>
      <c r="DL412">
        <v>0</v>
      </c>
      <c r="DM412">
        <v>5</v>
      </c>
      <c r="DN412">
        <v>0</v>
      </c>
      <c r="DO412">
        <v>0</v>
      </c>
      <c r="DP412">
        <v>0</v>
      </c>
      <c r="DQ412">
        <v>5</v>
      </c>
      <c r="DR412">
        <v>0</v>
      </c>
      <c r="DS412">
        <v>0</v>
      </c>
      <c r="DT412">
        <v>0</v>
      </c>
      <c r="DU412">
        <v>2.6124999999999998</v>
      </c>
      <c r="DV412">
        <v>7</v>
      </c>
      <c r="DW412">
        <v>0</v>
      </c>
      <c r="DX412">
        <v>0</v>
      </c>
      <c r="DY412" s="4">
        <v>46873</v>
      </c>
      <c r="DZ412" s="3" t="s">
        <v>5115</v>
      </c>
      <c r="EA412">
        <v>2</v>
      </c>
      <c r="EB412">
        <v>0</v>
      </c>
      <c r="EC412">
        <v>50</v>
      </c>
      <c r="ED412">
        <v>0</v>
      </c>
      <c r="EE412">
        <v>2</v>
      </c>
      <c r="EF412">
        <v>50</v>
      </c>
      <c r="EG412">
        <v>8.3333329999999997</v>
      </c>
      <c r="EH412">
        <v>0.24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216</v>
      </c>
      <c r="C413" s="3" t="s">
        <v>13</v>
      </c>
      <c r="D413" s="3" t="s">
        <v>14</v>
      </c>
      <c r="E413" s="3" t="s">
        <v>217</v>
      </c>
      <c r="F413" s="3" t="s">
        <v>218</v>
      </c>
      <c r="G413" s="3" t="s">
        <v>959</v>
      </c>
      <c r="H413" s="3" t="s">
        <v>960</v>
      </c>
      <c r="I413" s="3" t="s">
        <v>4597</v>
      </c>
      <c r="J413" s="3" t="s">
        <v>4598</v>
      </c>
      <c r="K413" s="3" t="s">
        <v>961</v>
      </c>
      <c r="L413" s="3" t="s">
        <v>962</v>
      </c>
      <c r="M413" s="3" t="s">
        <v>223</v>
      </c>
      <c r="N413" s="3" t="s">
        <v>225</v>
      </c>
      <c r="O413">
        <v>3</v>
      </c>
      <c r="P413" s="3" t="s">
        <v>225</v>
      </c>
      <c r="Q413" s="3" t="s">
        <v>225</v>
      </c>
      <c r="R413" s="3" t="s">
        <v>225</v>
      </c>
      <c r="S413" s="3" t="s">
        <v>1351</v>
      </c>
      <c r="T413" s="3" t="s">
        <v>2420</v>
      </c>
      <c r="U413" s="3" t="s">
        <v>284</v>
      </c>
      <c r="V413" s="3" t="s">
        <v>228</v>
      </c>
      <c r="W413" s="3" t="s">
        <v>228</v>
      </c>
      <c r="X413" s="3" t="s">
        <v>3982</v>
      </c>
      <c r="Y413" s="3" t="s">
        <v>251</v>
      </c>
      <c r="Z413" s="3" t="s">
        <v>3152</v>
      </c>
      <c r="AA413" s="3" t="s">
        <v>23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6</v>
      </c>
      <c r="BZ413">
        <v>89</v>
      </c>
      <c r="CA413">
        <v>0</v>
      </c>
      <c r="CB413">
        <v>0</v>
      </c>
      <c r="CC413">
        <v>95</v>
      </c>
      <c r="CD413">
        <v>0</v>
      </c>
      <c r="CE413">
        <v>0</v>
      </c>
      <c r="CF413">
        <v>0</v>
      </c>
      <c r="CG413">
        <v>1</v>
      </c>
      <c r="CH413">
        <v>95</v>
      </c>
      <c r="CI413">
        <v>0</v>
      </c>
      <c r="CJ413">
        <v>0</v>
      </c>
      <c r="CK413">
        <v>96</v>
      </c>
      <c r="CL413">
        <v>0</v>
      </c>
      <c r="CM413">
        <v>0</v>
      </c>
      <c r="CN413">
        <v>0</v>
      </c>
      <c r="CO413">
        <v>2</v>
      </c>
      <c r="CP413">
        <v>100</v>
      </c>
      <c r="CQ413">
        <v>0</v>
      </c>
      <c r="CR413">
        <v>0</v>
      </c>
      <c r="CS413">
        <v>102</v>
      </c>
      <c r="CT413">
        <v>0</v>
      </c>
      <c r="CU413">
        <v>0</v>
      </c>
      <c r="CV413">
        <v>0</v>
      </c>
      <c r="CW413">
        <v>19</v>
      </c>
      <c r="CX413">
        <v>118</v>
      </c>
      <c r="CY413">
        <v>0</v>
      </c>
      <c r="CZ413">
        <v>0</v>
      </c>
      <c r="DA413">
        <v>137</v>
      </c>
      <c r="DB413">
        <v>0</v>
      </c>
      <c r="DC413">
        <v>0</v>
      </c>
      <c r="DD413">
        <v>0</v>
      </c>
      <c r="DE413">
        <v>16</v>
      </c>
      <c r="DF413">
        <v>107</v>
      </c>
      <c r="DG413">
        <v>0</v>
      </c>
      <c r="DH413">
        <v>0</v>
      </c>
      <c r="DI413">
        <v>123</v>
      </c>
      <c r="DJ413">
        <v>0</v>
      </c>
      <c r="DK413">
        <v>0</v>
      </c>
      <c r="DL413">
        <v>0</v>
      </c>
      <c r="DM413">
        <v>2</v>
      </c>
      <c r="DN413">
        <v>132</v>
      </c>
      <c r="DO413">
        <v>0</v>
      </c>
      <c r="DP413">
        <v>0</v>
      </c>
      <c r="DQ413">
        <v>134</v>
      </c>
      <c r="DR413">
        <v>0</v>
      </c>
      <c r="DS413">
        <v>0</v>
      </c>
      <c r="DT413">
        <v>341</v>
      </c>
      <c r="DU413">
        <v>7.0374999999999996</v>
      </c>
      <c r="DV413">
        <v>0</v>
      </c>
      <c r="DW413">
        <v>0</v>
      </c>
      <c r="DX413">
        <v>0</v>
      </c>
      <c r="DY413" s="4">
        <v>46568</v>
      </c>
      <c r="DZ413" s="3" t="s">
        <v>5115</v>
      </c>
      <c r="EA413">
        <v>207</v>
      </c>
      <c r="EB413">
        <v>0</v>
      </c>
      <c r="EC413">
        <v>687</v>
      </c>
      <c r="ED413">
        <v>0</v>
      </c>
      <c r="EE413">
        <v>207</v>
      </c>
      <c r="EF413">
        <v>687</v>
      </c>
      <c r="EG413">
        <v>114.5</v>
      </c>
      <c r="EH413">
        <v>1.8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216</v>
      </c>
      <c r="C414" s="3" t="s">
        <v>13</v>
      </c>
      <c r="D414" s="3" t="s">
        <v>14</v>
      </c>
      <c r="E414" s="3" t="s">
        <v>1216</v>
      </c>
      <c r="F414" s="3" t="s">
        <v>1217</v>
      </c>
      <c r="G414" s="3" t="s">
        <v>959</v>
      </c>
      <c r="H414" s="3" t="s">
        <v>960</v>
      </c>
      <c r="I414" s="3" t="s">
        <v>151</v>
      </c>
      <c r="J414" s="3" t="s">
        <v>152</v>
      </c>
      <c r="K414" s="3" t="s">
        <v>1199</v>
      </c>
      <c r="L414" s="3" t="s">
        <v>1171</v>
      </c>
      <c r="M414" s="3" t="s">
        <v>223</v>
      </c>
      <c r="N414" s="3" t="s">
        <v>225</v>
      </c>
      <c r="O414">
        <v>3</v>
      </c>
      <c r="P414" s="3" t="s">
        <v>3013</v>
      </c>
      <c r="Q414" s="3" t="s">
        <v>3013</v>
      </c>
      <c r="R414" s="3" t="s">
        <v>3013</v>
      </c>
      <c r="S414" s="3" t="s">
        <v>377</v>
      </c>
      <c r="T414" s="3" t="s">
        <v>1709</v>
      </c>
      <c r="U414" s="3" t="s">
        <v>227</v>
      </c>
      <c r="V414" s="3" t="s">
        <v>228</v>
      </c>
      <c r="W414" s="3" t="s">
        <v>228</v>
      </c>
      <c r="X414" s="3" t="s">
        <v>3982</v>
      </c>
      <c r="Y414" s="3" t="s">
        <v>231</v>
      </c>
      <c r="Z414" s="3" t="s">
        <v>3152</v>
      </c>
      <c r="AA414" s="3" t="s">
        <v>23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28</v>
      </c>
      <c r="BB414">
        <v>0</v>
      </c>
      <c r="BC414">
        <v>0</v>
      </c>
      <c r="BD414">
        <v>0</v>
      </c>
      <c r="BE414">
        <v>28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33</v>
      </c>
      <c r="BQ414">
        <v>0</v>
      </c>
      <c r="BR414">
        <v>0</v>
      </c>
      <c r="BS414">
        <v>0</v>
      </c>
      <c r="BT414">
        <v>0</v>
      </c>
      <c r="BU414">
        <v>33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16</v>
      </c>
      <c r="CG414">
        <v>14</v>
      </c>
      <c r="CH414">
        <v>0</v>
      </c>
      <c r="CI414">
        <v>0</v>
      </c>
      <c r="CJ414">
        <v>0</v>
      </c>
      <c r="CK414">
        <v>30</v>
      </c>
      <c r="CL414">
        <v>0</v>
      </c>
      <c r="CM414">
        <v>0</v>
      </c>
      <c r="CN414">
        <v>2</v>
      </c>
      <c r="CO414">
        <v>0</v>
      </c>
      <c r="CP414">
        <v>0</v>
      </c>
      <c r="CQ414">
        <v>0</v>
      </c>
      <c r="CR414">
        <v>0</v>
      </c>
      <c r="CS414">
        <v>2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33</v>
      </c>
      <c r="DM414">
        <v>0</v>
      </c>
      <c r="DN414">
        <v>0</v>
      </c>
      <c r="DO414">
        <v>0</v>
      </c>
      <c r="DP414">
        <v>0</v>
      </c>
      <c r="DQ414">
        <v>33</v>
      </c>
      <c r="DR414">
        <v>0</v>
      </c>
      <c r="DS414">
        <v>0</v>
      </c>
      <c r="DT414">
        <v>45</v>
      </c>
      <c r="DU414">
        <v>0.20937500000000001</v>
      </c>
      <c r="DV414">
        <v>10</v>
      </c>
      <c r="DW414">
        <v>0</v>
      </c>
      <c r="DX414">
        <v>0</v>
      </c>
      <c r="DY414" s="4">
        <v>46538</v>
      </c>
      <c r="DZ414" s="3" t="s">
        <v>5115</v>
      </c>
      <c r="EA414">
        <v>22</v>
      </c>
      <c r="EB414">
        <v>0</v>
      </c>
      <c r="EC414">
        <v>126</v>
      </c>
      <c r="ED414">
        <v>0</v>
      </c>
      <c r="EE414">
        <v>22</v>
      </c>
      <c r="EF414">
        <v>126</v>
      </c>
      <c r="EG414">
        <v>25.2</v>
      </c>
      <c r="EH414">
        <v>0.87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216</v>
      </c>
      <c r="C415" s="3" t="s">
        <v>13</v>
      </c>
      <c r="D415" s="3" t="s">
        <v>14</v>
      </c>
      <c r="E415" s="3" t="s">
        <v>1216</v>
      </c>
      <c r="F415" s="3" t="s">
        <v>1217</v>
      </c>
      <c r="G415" s="3" t="s">
        <v>959</v>
      </c>
      <c r="H415" s="3" t="s">
        <v>960</v>
      </c>
      <c r="I415" s="3" t="s">
        <v>87</v>
      </c>
      <c r="J415" s="3" t="s">
        <v>88</v>
      </c>
      <c r="K415" s="3" t="s">
        <v>1199</v>
      </c>
      <c r="L415" s="3" t="s">
        <v>1171</v>
      </c>
      <c r="M415" s="3" t="s">
        <v>223</v>
      </c>
      <c r="N415" s="3" t="s">
        <v>225</v>
      </c>
      <c r="O415">
        <v>3</v>
      </c>
      <c r="P415" s="3" t="s">
        <v>3013</v>
      </c>
      <c r="Q415" s="3" t="s">
        <v>3013</v>
      </c>
      <c r="R415" s="3" t="s">
        <v>3013</v>
      </c>
      <c r="S415" s="3" t="s">
        <v>797</v>
      </c>
      <c r="T415" s="3" t="s">
        <v>2021</v>
      </c>
      <c r="U415" s="3" t="s">
        <v>396</v>
      </c>
      <c r="V415" s="3" t="s">
        <v>590</v>
      </c>
      <c r="W415" s="3" t="s">
        <v>747</v>
      </c>
      <c r="X415" s="3" t="s">
        <v>748</v>
      </c>
      <c r="Y415" s="3" t="s">
        <v>251</v>
      </c>
      <c r="Z415" s="3" t="s">
        <v>3152</v>
      </c>
      <c r="AA415" s="3" t="s">
        <v>232</v>
      </c>
      <c r="AB415">
        <v>0</v>
      </c>
      <c r="AC415">
        <v>0</v>
      </c>
      <c r="AD415">
        <v>20</v>
      </c>
      <c r="AE415">
        <v>0</v>
      </c>
      <c r="AF415">
        <v>0</v>
      </c>
      <c r="AG415">
        <v>2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5</v>
      </c>
      <c r="AU415">
        <v>0</v>
      </c>
      <c r="AV415">
        <v>0</v>
      </c>
      <c r="AW415">
        <v>5</v>
      </c>
      <c r="AX415">
        <v>0</v>
      </c>
      <c r="AY415">
        <v>0</v>
      </c>
      <c r="AZ415">
        <v>0</v>
      </c>
      <c r="BA415">
        <v>0</v>
      </c>
      <c r="BB415">
        <v>10</v>
      </c>
      <c r="BC415">
        <v>0</v>
      </c>
      <c r="BD415">
        <v>0</v>
      </c>
      <c r="BE415">
        <v>10</v>
      </c>
      <c r="BF415">
        <v>0</v>
      </c>
      <c r="BG415">
        <v>0</v>
      </c>
      <c r="BH415">
        <v>0</v>
      </c>
      <c r="BI415">
        <v>0</v>
      </c>
      <c r="BJ415">
        <v>10</v>
      </c>
      <c r="BK415">
        <v>0</v>
      </c>
      <c r="BL415">
        <v>0</v>
      </c>
      <c r="BM415">
        <v>10</v>
      </c>
      <c r="BN415">
        <v>0</v>
      </c>
      <c r="BO415">
        <v>0</v>
      </c>
      <c r="BP415">
        <v>0</v>
      </c>
      <c r="BQ415">
        <v>0</v>
      </c>
      <c r="BR415">
        <v>15</v>
      </c>
      <c r="BS415">
        <v>0</v>
      </c>
      <c r="BT415">
        <v>0</v>
      </c>
      <c r="BU415">
        <v>15</v>
      </c>
      <c r="BV415">
        <v>0</v>
      </c>
      <c r="BW415">
        <v>0</v>
      </c>
      <c r="BX415">
        <v>0</v>
      </c>
      <c r="BY415">
        <v>1</v>
      </c>
      <c r="BZ415">
        <v>0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10</v>
      </c>
      <c r="CI415">
        <v>0</v>
      </c>
      <c r="CJ415">
        <v>0</v>
      </c>
      <c r="CK415">
        <v>10</v>
      </c>
      <c r="CL415">
        <v>0</v>
      </c>
      <c r="CM415">
        <v>0</v>
      </c>
      <c r="CN415">
        <v>0</v>
      </c>
      <c r="CO415">
        <v>0</v>
      </c>
      <c r="CP415">
        <v>5</v>
      </c>
      <c r="CQ415">
        <v>0</v>
      </c>
      <c r="CR415">
        <v>0</v>
      </c>
      <c r="CS415">
        <v>5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6</v>
      </c>
      <c r="DQ415">
        <v>6</v>
      </c>
      <c r="DR415">
        <v>0</v>
      </c>
      <c r="DS415">
        <v>0</v>
      </c>
      <c r="DT415">
        <v>22</v>
      </c>
      <c r="DU415">
        <v>8.9187499999999993</v>
      </c>
      <c r="DV415">
        <v>0</v>
      </c>
      <c r="DW415">
        <v>0</v>
      </c>
      <c r="DX415">
        <v>0</v>
      </c>
      <c r="DY415" s="4">
        <v>46745</v>
      </c>
      <c r="DZ415" s="3" t="s">
        <v>5115</v>
      </c>
      <c r="EA415">
        <v>16</v>
      </c>
      <c r="EB415">
        <v>0</v>
      </c>
      <c r="EC415">
        <v>82</v>
      </c>
      <c r="ED415">
        <v>0</v>
      </c>
      <c r="EE415">
        <v>16</v>
      </c>
      <c r="EF415">
        <v>82</v>
      </c>
      <c r="EG415">
        <v>9.1111109999999993</v>
      </c>
      <c r="EH415">
        <v>1.7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216</v>
      </c>
      <c r="C416" s="3" t="s">
        <v>13</v>
      </c>
      <c r="D416" s="3" t="s">
        <v>14</v>
      </c>
      <c r="E416" s="3" t="s">
        <v>217</v>
      </c>
      <c r="F416" s="3" t="s">
        <v>218</v>
      </c>
      <c r="G416" s="3" t="s">
        <v>219</v>
      </c>
      <c r="H416" s="3" t="s">
        <v>220</v>
      </c>
      <c r="I416" s="3" t="s">
        <v>69</v>
      </c>
      <c r="J416" s="3" t="s">
        <v>70</v>
      </c>
      <c r="K416" s="3" t="s">
        <v>221</v>
      </c>
      <c r="L416" s="3" t="s">
        <v>222</v>
      </c>
      <c r="M416" s="3" t="s">
        <v>223</v>
      </c>
      <c r="N416" s="3" t="s">
        <v>224</v>
      </c>
      <c r="O416">
        <v>4</v>
      </c>
      <c r="P416" s="3" t="s">
        <v>3013</v>
      </c>
      <c r="Q416" s="3" t="s">
        <v>3013</v>
      </c>
      <c r="R416" s="3" t="s">
        <v>3013</v>
      </c>
      <c r="S416" s="3" t="s">
        <v>1504</v>
      </c>
      <c r="T416" s="3" t="s">
        <v>2724</v>
      </c>
      <c r="U416" s="3" t="s">
        <v>396</v>
      </c>
      <c r="V416" s="3" t="s">
        <v>590</v>
      </c>
      <c r="W416" s="3" t="s">
        <v>591</v>
      </c>
      <c r="X416" s="3" t="s">
        <v>591</v>
      </c>
      <c r="Y416" s="3" t="s">
        <v>251</v>
      </c>
      <c r="Z416" s="3" t="s">
        <v>242</v>
      </c>
      <c r="AA416" s="3" t="s">
        <v>23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4000</v>
      </c>
      <c r="BJ416">
        <v>0</v>
      </c>
      <c r="BK416">
        <v>0</v>
      </c>
      <c r="BL416">
        <v>0</v>
      </c>
      <c r="BM416">
        <v>40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4000</v>
      </c>
      <c r="CH416">
        <v>0</v>
      </c>
      <c r="CI416">
        <v>0</v>
      </c>
      <c r="CJ416">
        <v>0</v>
      </c>
      <c r="CK416">
        <v>4000</v>
      </c>
      <c r="CL416">
        <v>0</v>
      </c>
      <c r="CM416">
        <v>0</v>
      </c>
      <c r="CN416">
        <v>0</v>
      </c>
      <c r="CO416">
        <v>2000</v>
      </c>
      <c r="CP416">
        <v>0</v>
      </c>
      <c r="CQ416">
        <v>0</v>
      </c>
      <c r="CR416">
        <v>0</v>
      </c>
      <c r="CS416">
        <v>200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5000</v>
      </c>
      <c r="DU416">
        <v>0.6</v>
      </c>
      <c r="DV416">
        <v>0</v>
      </c>
      <c r="DW416">
        <v>0</v>
      </c>
      <c r="DX416">
        <v>0</v>
      </c>
      <c r="DY416" s="4">
        <v>46844</v>
      </c>
      <c r="DZ416" s="3" t="s">
        <v>5115</v>
      </c>
      <c r="EA416">
        <v>5000</v>
      </c>
      <c r="EB416">
        <v>0</v>
      </c>
      <c r="EC416">
        <v>10000</v>
      </c>
      <c r="ED416">
        <v>0</v>
      </c>
      <c r="EE416">
        <v>5000</v>
      </c>
      <c r="EF416">
        <v>10000</v>
      </c>
      <c r="EG416">
        <v>3333.333333</v>
      </c>
      <c r="EH416">
        <v>1.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216</v>
      </c>
      <c r="C417" s="3" t="s">
        <v>13</v>
      </c>
      <c r="D417" s="3" t="s">
        <v>14</v>
      </c>
      <c r="E417" s="3" t="s">
        <v>217</v>
      </c>
      <c r="F417" s="3" t="s">
        <v>218</v>
      </c>
      <c r="G417" s="3" t="s">
        <v>959</v>
      </c>
      <c r="H417" s="3" t="s">
        <v>960</v>
      </c>
      <c r="I417" s="3" t="s">
        <v>125</v>
      </c>
      <c r="J417" s="3" t="s">
        <v>126</v>
      </c>
      <c r="K417" s="3" t="s">
        <v>1199</v>
      </c>
      <c r="L417" s="3" t="s">
        <v>1171</v>
      </c>
      <c r="M417" s="3" t="s">
        <v>223</v>
      </c>
      <c r="N417" s="3" t="s">
        <v>225</v>
      </c>
      <c r="O417">
        <v>1</v>
      </c>
      <c r="P417" s="3" t="s">
        <v>3013</v>
      </c>
      <c r="Q417" s="3" t="s">
        <v>3013</v>
      </c>
      <c r="R417" s="3" t="s">
        <v>3013</v>
      </c>
      <c r="S417" s="3" t="s">
        <v>1039</v>
      </c>
      <c r="T417" s="3" t="s">
        <v>2497</v>
      </c>
      <c r="U417" s="3" t="s">
        <v>396</v>
      </c>
      <c r="V417" s="3" t="s">
        <v>590</v>
      </c>
      <c r="W417" s="3" t="s">
        <v>602</v>
      </c>
      <c r="X417" s="3" t="s">
        <v>603</v>
      </c>
      <c r="Y417" s="3" t="s">
        <v>251</v>
      </c>
      <c r="Z417" s="3" t="s">
        <v>242</v>
      </c>
      <c r="AA417" s="3" t="s">
        <v>232</v>
      </c>
      <c r="AB417">
        <v>0</v>
      </c>
      <c r="AC417">
        <v>2</v>
      </c>
      <c r="AD417">
        <v>0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2</v>
      </c>
      <c r="BJ417">
        <v>0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3</v>
      </c>
      <c r="CH417">
        <v>0</v>
      </c>
      <c r="CI417">
        <v>0</v>
      </c>
      <c r="CJ417">
        <v>0</v>
      </c>
      <c r="CK417">
        <v>3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2</v>
      </c>
      <c r="CS417">
        <v>2</v>
      </c>
      <c r="CT417">
        <v>0</v>
      </c>
      <c r="CU417">
        <v>0</v>
      </c>
      <c r="CV417">
        <v>0</v>
      </c>
      <c r="CW417">
        <v>2</v>
      </c>
      <c r="CX417">
        <v>0</v>
      </c>
      <c r="CY417">
        <v>0</v>
      </c>
      <c r="CZ417">
        <v>0</v>
      </c>
      <c r="DA417">
        <v>2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4</v>
      </c>
      <c r="DN417">
        <v>0</v>
      </c>
      <c r="DO417">
        <v>0</v>
      </c>
      <c r="DP417">
        <v>0</v>
      </c>
      <c r="DQ417">
        <v>4</v>
      </c>
      <c r="DR417">
        <v>0</v>
      </c>
      <c r="DS417">
        <v>0</v>
      </c>
      <c r="DT417">
        <v>6</v>
      </c>
      <c r="DU417">
        <v>61</v>
      </c>
      <c r="DV417">
        <v>0</v>
      </c>
      <c r="DW417">
        <v>0</v>
      </c>
      <c r="DX417">
        <v>0</v>
      </c>
      <c r="DY417" s="4">
        <v>46033</v>
      </c>
      <c r="DZ417" s="3" t="s">
        <v>5115</v>
      </c>
      <c r="EA417">
        <v>2</v>
      </c>
      <c r="EB417">
        <v>0</v>
      </c>
      <c r="EC417">
        <v>16</v>
      </c>
      <c r="ED417">
        <v>0</v>
      </c>
      <c r="EE417">
        <v>2</v>
      </c>
      <c r="EF417">
        <v>16</v>
      </c>
      <c r="EG417">
        <v>2.285714</v>
      </c>
      <c r="EH417">
        <v>0.88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216</v>
      </c>
      <c r="C418" s="3" t="s">
        <v>13</v>
      </c>
      <c r="D418" s="3" t="s">
        <v>14</v>
      </c>
      <c r="E418" s="3" t="s">
        <v>1216</v>
      </c>
      <c r="F418" s="3" t="s">
        <v>1217</v>
      </c>
      <c r="G418" s="3" t="s">
        <v>959</v>
      </c>
      <c r="H418" s="3" t="s">
        <v>960</v>
      </c>
      <c r="I418" s="3" t="s">
        <v>133</v>
      </c>
      <c r="J418" s="3" t="s">
        <v>134</v>
      </c>
      <c r="K418" s="3" t="s">
        <v>1199</v>
      </c>
      <c r="L418" s="3" t="s">
        <v>1171</v>
      </c>
      <c r="M418" s="3" t="s">
        <v>223</v>
      </c>
      <c r="N418" s="3" t="s">
        <v>225</v>
      </c>
      <c r="O418">
        <v>2</v>
      </c>
      <c r="P418" s="3" t="s">
        <v>3013</v>
      </c>
      <c r="Q418" s="3" t="s">
        <v>3013</v>
      </c>
      <c r="R418" s="3" t="s">
        <v>3013</v>
      </c>
      <c r="S418" s="3" t="s">
        <v>426</v>
      </c>
      <c r="T418" s="3" t="s">
        <v>1757</v>
      </c>
      <c r="U418" s="3" t="s">
        <v>241</v>
      </c>
      <c r="V418" s="3" t="s">
        <v>228</v>
      </c>
      <c r="W418" s="3" t="s">
        <v>228</v>
      </c>
      <c r="X418" s="3" t="s">
        <v>3982</v>
      </c>
      <c r="Y418" s="3" t="s">
        <v>231</v>
      </c>
      <c r="Z418" s="3" t="s">
        <v>3152</v>
      </c>
      <c r="AA418" s="3" t="s">
        <v>232</v>
      </c>
      <c r="AB418">
        <v>155</v>
      </c>
      <c r="AC418">
        <v>70</v>
      </c>
      <c r="AD418">
        <v>0</v>
      </c>
      <c r="AE418">
        <v>0</v>
      </c>
      <c r="AF418">
        <v>0</v>
      </c>
      <c r="AG418">
        <v>225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2</v>
      </c>
      <c r="BQ418">
        <v>0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3</v>
      </c>
      <c r="DN418">
        <v>0</v>
      </c>
      <c r="DO418">
        <v>0</v>
      </c>
      <c r="DP418">
        <v>0</v>
      </c>
      <c r="DQ418">
        <v>3</v>
      </c>
      <c r="DR418">
        <v>0</v>
      </c>
      <c r="DS418">
        <v>0</v>
      </c>
      <c r="DT418">
        <v>18</v>
      </c>
      <c r="DU418">
        <v>0.8125</v>
      </c>
      <c r="DV418">
        <v>0</v>
      </c>
      <c r="DW418">
        <v>0</v>
      </c>
      <c r="DX418">
        <v>0</v>
      </c>
      <c r="DY418" s="4">
        <v>46112</v>
      </c>
      <c r="DZ418" s="3" t="s">
        <v>5115</v>
      </c>
      <c r="EA418">
        <v>15</v>
      </c>
      <c r="EB418">
        <v>0</v>
      </c>
      <c r="EC418">
        <v>230</v>
      </c>
      <c r="ED418">
        <v>0</v>
      </c>
      <c r="EE418">
        <v>15</v>
      </c>
      <c r="EF418">
        <v>230</v>
      </c>
      <c r="EG418">
        <v>76.666667000000004</v>
      </c>
      <c r="EH418">
        <v>0.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216</v>
      </c>
      <c r="C419" s="3" t="s">
        <v>13</v>
      </c>
      <c r="D419" s="3" t="s">
        <v>14</v>
      </c>
      <c r="E419" s="3" t="s">
        <v>1216</v>
      </c>
      <c r="F419" s="3" t="s">
        <v>1217</v>
      </c>
      <c r="G419" s="3" t="s">
        <v>959</v>
      </c>
      <c r="H419" s="3" t="s">
        <v>960</v>
      </c>
      <c r="I419" s="3" t="s">
        <v>91</v>
      </c>
      <c r="J419" s="3" t="s">
        <v>92</v>
      </c>
      <c r="K419" s="3" t="s">
        <v>1199</v>
      </c>
      <c r="L419" s="3" t="s">
        <v>1171</v>
      </c>
      <c r="M419" s="3" t="s">
        <v>223</v>
      </c>
      <c r="N419" s="3" t="s">
        <v>225</v>
      </c>
      <c r="O419">
        <v>1</v>
      </c>
      <c r="P419" s="3" t="s">
        <v>3013</v>
      </c>
      <c r="Q419" s="3" t="s">
        <v>3013</v>
      </c>
      <c r="R419" s="3" t="s">
        <v>3013</v>
      </c>
      <c r="S419" s="3" t="s">
        <v>1207</v>
      </c>
      <c r="T419" s="3" t="s">
        <v>2475</v>
      </c>
      <c r="U419" s="3" t="s">
        <v>944</v>
      </c>
      <c r="V419" s="3" t="s">
        <v>228</v>
      </c>
      <c r="W419" s="3" t="s">
        <v>3987</v>
      </c>
      <c r="X419" s="3" t="s">
        <v>3988</v>
      </c>
      <c r="Y419" s="3" t="s">
        <v>251</v>
      </c>
      <c r="Z419" s="3" t="s">
        <v>3151</v>
      </c>
      <c r="AA419" s="3" t="s">
        <v>23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270</v>
      </c>
      <c r="AM419">
        <v>0</v>
      </c>
      <c r="AN419">
        <v>0</v>
      </c>
      <c r="AO419">
        <v>270</v>
      </c>
      <c r="AP419">
        <v>0</v>
      </c>
      <c r="AQ419">
        <v>0</v>
      </c>
      <c r="AR419">
        <v>0</v>
      </c>
      <c r="AS419">
        <v>0</v>
      </c>
      <c r="AT419">
        <v>870</v>
      </c>
      <c r="AU419">
        <v>0</v>
      </c>
      <c r="AV419">
        <v>0</v>
      </c>
      <c r="AW419">
        <v>870</v>
      </c>
      <c r="AX419">
        <v>0</v>
      </c>
      <c r="AY419">
        <v>0</v>
      </c>
      <c r="AZ419">
        <v>0</v>
      </c>
      <c r="BA419">
        <v>0</v>
      </c>
      <c r="BB419">
        <v>1980</v>
      </c>
      <c r="BC419">
        <v>0</v>
      </c>
      <c r="BD419">
        <v>0</v>
      </c>
      <c r="BE419">
        <v>1980</v>
      </c>
      <c r="BF419">
        <v>0</v>
      </c>
      <c r="BG419">
        <v>0</v>
      </c>
      <c r="BH419">
        <v>0</v>
      </c>
      <c r="BI419">
        <v>0</v>
      </c>
      <c r="BJ419">
        <v>1890</v>
      </c>
      <c r="BK419">
        <v>0</v>
      </c>
      <c r="BL419">
        <v>0</v>
      </c>
      <c r="BM419">
        <v>1890</v>
      </c>
      <c r="BN419">
        <v>0</v>
      </c>
      <c r="BO419">
        <v>0</v>
      </c>
      <c r="BP419">
        <v>0</v>
      </c>
      <c r="BQ419">
        <v>0</v>
      </c>
      <c r="BR419">
        <v>1710</v>
      </c>
      <c r="BS419">
        <v>0</v>
      </c>
      <c r="BT419">
        <v>0</v>
      </c>
      <c r="BU419">
        <v>1710</v>
      </c>
      <c r="BV419">
        <v>0</v>
      </c>
      <c r="BW419">
        <v>0</v>
      </c>
      <c r="BX419">
        <v>0</v>
      </c>
      <c r="BY419">
        <v>0</v>
      </c>
      <c r="BZ419">
        <v>2040</v>
      </c>
      <c r="CA419">
        <v>0</v>
      </c>
      <c r="CB419">
        <v>0</v>
      </c>
      <c r="CC419">
        <v>2040</v>
      </c>
      <c r="CD419">
        <v>0</v>
      </c>
      <c r="CE419">
        <v>0</v>
      </c>
      <c r="CF419">
        <v>0</v>
      </c>
      <c r="CG419">
        <v>0</v>
      </c>
      <c r="CH419">
        <v>1830</v>
      </c>
      <c r="CI419">
        <v>0</v>
      </c>
      <c r="CJ419">
        <v>0</v>
      </c>
      <c r="CK419">
        <v>1830</v>
      </c>
      <c r="CL419">
        <v>0</v>
      </c>
      <c r="CM419">
        <v>0</v>
      </c>
      <c r="CN419">
        <v>0</v>
      </c>
      <c r="CO419">
        <v>0</v>
      </c>
      <c r="CP419">
        <v>1740</v>
      </c>
      <c r="CQ419">
        <v>0</v>
      </c>
      <c r="CR419">
        <v>0</v>
      </c>
      <c r="CS419">
        <v>1740</v>
      </c>
      <c r="CT419">
        <v>0</v>
      </c>
      <c r="CU419">
        <v>0</v>
      </c>
      <c r="CV419">
        <v>0</v>
      </c>
      <c r="CW419">
        <v>0</v>
      </c>
      <c r="CX419">
        <v>1980</v>
      </c>
      <c r="CY419">
        <v>0</v>
      </c>
      <c r="CZ419">
        <v>0</v>
      </c>
      <c r="DA419">
        <v>1980</v>
      </c>
      <c r="DB419">
        <v>0</v>
      </c>
      <c r="DC419">
        <v>0</v>
      </c>
      <c r="DD419">
        <v>0</v>
      </c>
      <c r="DE419">
        <v>0</v>
      </c>
      <c r="DF419">
        <v>1800</v>
      </c>
      <c r="DG419">
        <v>0</v>
      </c>
      <c r="DH419">
        <v>0</v>
      </c>
      <c r="DI419">
        <v>1800</v>
      </c>
      <c r="DJ419">
        <v>0</v>
      </c>
      <c r="DK419">
        <v>0</v>
      </c>
      <c r="DL419">
        <v>0</v>
      </c>
      <c r="DM419">
        <v>0</v>
      </c>
      <c r="DN419">
        <v>1830</v>
      </c>
      <c r="DO419">
        <v>0</v>
      </c>
      <c r="DP419">
        <v>0</v>
      </c>
      <c r="DQ419">
        <v>1830</v>
      </c>
      <c r="DR419">
        <v>0</v>
      </c>
      <c r="DS419">
        <v>0</v>
      </c>
      <c r="DT419">
        <v>2320</v>
      </c>
      <c r="DU419">
        <v>8.6768999999999999E-2</v>
      </c>
      <c r="DV419">
        <v>0</v>
      </c>
      <c r="DW419">
        <v>0</v>
      </c>
      <c r="DX419">
        <v>0</v>
      </c>
      <c r="DY419" s="4">
        <v>46173</v>
      </c>
      <c r="DZ419" s="3" t="s">
        <v>5115</v>
      </c>
      <c r="EA419">
        <v>490</v>
      </c>
      <c r="EB419">
        <v>0</v>
      </c>
      <c r="EC419">
        <v>17940</v>
      </c>
      <c r="ED419">
        <v>0</v>
      </c>
      <c r="EE419">
        <v>490</v>
      </c>
      <c r="EF419">
        <v>17940</v>
      </c>
      <c r="EG419">
        <v>1630.909091</v>
      </c>
      <c r="EH419">
        <v>0.3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216</v>
      </c>
      <c r="C420" s="3" t="s">
        <v>13</v>
      </c>
      <c r="D420" s="3" t="s">
        <v>14</v>
      </c>
      <c r="E420" s="3" t="s">
        <v>1216</v>
      </c>
      <c r="F420" s="3" t="s">
        <v>1217</v>
      </c>
      <c r="G420" s="3" t="s">
        <v>959</v>
      </c>
      <c r="H420" s="3" t="s">
        <v>960</v>
      </c>
      <c r="I420" s="3" t="s">
        <v>104</v>
      </c>
      <c r="J420" s="3" t="s">
        <v>105</v>
      </c>
      <c r="K420" s="3" t="s">
        <v>1199</v>
      </c>
      <c r="L420" s="3" t="s">
        <v>1211</v>
      </c>
      <c r="M420" s="3" t="s">
        <v>223</v>
      </c>
      <c r="N420" s="3" t="s">
        <v>225</v>
      </c>
      <c r="O420">
        <v>5</v>
      </c>
      <c r="P420" s="3" t="s">
        <v>3013</v>
      </c>
      <c r="Q420" s="3" t="s">
        <v>3013</v>
      </c>
      <c r="R420" s="3" t="s">
        <v>3013</v>
      </c>
      <c r="S420" s="3" t="s">
        <v>383</v>
      </c>
      <c r="T420" s="3" t="s">
        <v>1717</v>
      </c>
      <c r="U420" s="3" t="s">
        <v>241</v>
      </c>
      <c r="V420" s="3" t="s">
        <v>228</v>
      </c>
      <c r="W420" s="3" t="s">
        <v>228</v>
      </c>
      <c r="X420" s="3" t="s">
        <v>3982</v>
      </c>
      <c r="Y420" s="3" t="s">
        <v>231</v>
      </c>
      <c r="Z420" s="3" t="s">
        <v>3152</v>
      </c>
      <c r="AA420" s="3" t="s">
        <v>23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18</v>
      </c>
      <c r="BQ420">
        <v>0</v>
      </c>
      <c r="BR420">
        <v>0</v>
      </c>
      <c r="BS420">
        <v>0</v>
      </c>
      <c r="BT420">
        <v>0</v>
      </c>
      <c r="BU420">
        <v>18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2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3</v>
      </c>
      <c r="DU420">
        <v>7.25</v>
      </c>
      <c r="DV420">
        <v>0</v>
      </c>
      <c r="DW420">
        <v>0</v>
      </c>
      <c r="DX420">
        <v>0</v>
      </c>
      <c r="DY420" s="4">
        <v>46356</v>
      </c>
      <c r="DZ420" s="3" t="s">
        <v>5115</v>
      </c>
      <c r="EA420">
        <v>3</v>
      </c>
      <c r="EB420">
        <v>0</v>
      </c>
      <c r="EC420">
        <v>20</v>
      </c>
      <c r="ED420">
        <v>0</v>
      </c>
      <c r="EE420">
        <v>3</v>
      </c>
      <c r="EF420">
        <v>20</v>
      </c>
      <c r="EG420">
        <v>10</v>
      </c>
      <c r="EH420">
        <v>0.3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216</v>
      </c>
      <c r="C421" s="3" t="s">
        <v>13</v>
      </c>
      <c r="D421" s="3" t="s">
        <v>14</v>
      </c>
      <c r="E421" s="3" t="s">
        <v>1216</v>
      </c>
      <c r="F421" s="3" t="s">
        <v>1217</v>
      </c>
      <c r="G421" s="3" t="s">
        <v>959</v>
      </c>
      <c r="H421" s="3" t="s">
        <v>960</v>
      </c>
      <c r="I421" s="3" t="s">
        <v>129</v>
      </c>
      <c r="J421" s="3" t="s">
        <v>130</v>
      </c>
      <c r="K421" s="3" t="s">
        <v>1199</v>
      </c>
      <c r="L421" s="3" t="s">
        <v>1211</v>
      </c>
      <c r="M421" s="3" t="s">
        <v>223</v>
      </c>
      <c r="N421" s="3" t="s">
        <v>225</v>
      </c>
      <c r="O421">
        <v>1</v>
      </c>
      <c r="P421" s="3" t="s">
        <v>3013</v>
      </c>
      <c r="Q421" s="3" t="s">
        <v>3013</v>
      </c>
      <c r="R421" s="3" t="s">
        <v>3013</v>
      </c>
      <c r="S421" s="3" t="s">
        <v>913</v>
      </c>
      <c r="T421" s="3" t="s">
        <v>3611</v>
      </c>
      <c r="U421" s="3" t="s">
        <v>247</v>
      </c>
      <c r="V421" s="3" t="s">
        <v>228</v>
      </c>
      <c r="W421" s="3" t="s">
        <v>3983</v>
      </c>
      <c r="X421" s="3" t="s">
        <v>3984</v>
      </c>
      <c r="Y421" s="3" t="s">
        <v>231</v>
      </c>
      <c r="Z421" s="3" t="s">
        <v>3151</v>
      </c>
      <c r="AA421" s="3" t="s">
        <v>232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>
        <v>0</v>
      </c>
      <c r="AW421">
        <v>1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7.963235000000001</v>
      </c>
      <c r="DV421">
        <v>0</v>
      </c>
      <c r="DW421">
        <v>0</v>
      </c>
      <c r="DX421">
        <v>0</v>
      </c>
      <c r="DY421" s="4">
        <v>46387</v>
      </c>
      <c r="DZ421" s="3" t="s">
        <v>5115</v>
      </c>
      <c r="EA421">
        <v>1</v>
      </c>
      <c r="EB421">
        <v>0</v>
      </c>
      <c r="EC421">
        <v>10</v>
      </c>
      <c r="ED421">
        <v>0</v>
      </c>
      <c r="EE421">
        <v>1</v>
      </c>
      <c r="EF421">
        <v>10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216</v>
      </c>
      <c r="C422" s="3" t="s">
        <v>13</v>
      </c>
      <c r="D422" s="3" t="s">
        <v>14</v>
      </c>
      <c r="E422" s="3" t="s">
        <v>1216</v>
      </c>
      <c r="F422" s="3" t="s">
        <v>1217</v>
      </c>
      <c r="G422" s="3" t="s">
        <v>959</v>
      </c>
      <c r="H422" s="3" t="s">
        <v>960</v>
      </c>
      <c r="I422" s="3" t="s">
        <v>30</v>
      </c>
      <c r="J422" s="3" t="s">
        <v>31</v>
      </c>
      <c r="K422" s="3" t="s">
        <v>961</v>
      </c>
      <c r="L422" s="3" t="s">
        <v>1171</v>
      </c>
      <c r="M422" s="3" t="s">
        <v>223</v>
      </c>
      <c r="N422" s="3" t="s">
        <v>225</v>
      </c>
      <c r="O422">
        <v>2</v>
      </c>
      <c r="P422" s="3" t="s">
        <v>3013</v>
      </c>
      <c r="Q422" s="3" t="s">
        <v>3013</v>
      </c>
      <c r="R422" s="3" t="s">
        <v>3013</v>
      </c>
      <c r="S422" s="3" t="s">
        <v>474</v>
      </c>
      <c r="T422" s="3" t="s">
        <v>1806</v>
      </c>
      <c r="U422" s="3" t="s">
        <v>241</v>
      </c>
      <c r="V422" s="3" t="s">
        <v>228</v>
      </c>
      <c r="W422" s="3" t="s">
        <v>228</v>
      </c>
      <c r="X422" s="3" t="s">
        <v>3982</v>
      </c>
      <c r="Y422" s="3" t="s">
        <v>231</v>
      </c>
      <c r="Z422" s="3" t="s">
        <v>3152</v>
      </c>
      <c r="AA422" s="3" t="s">
        <v>23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3</v>
      </c>
      <c r="BR422">
        <v>0</v>
      </c>
      <c r="BS422">
        <v>0</v>
      </c>
      <c r="BT422">
        <v>0</v>
      </c>
      <c r="BU422">
        <v>3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3</v>
      </c>
      <c r="CH422">
        <v>0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4</v>
      </c>
      <c r="DU422">
        <v>3.625</v>
      </c>
      <c r="DV422">
        <v>0</v>
      </c>
      <c r="DW422">
        <v>0</v>
      </c>
      <c r="DX422">
        <v>0</v>
      </c>
      <c r="DY422" s="4">
        <v>46660</v>
      </c>
      <c r="DZ422" s="3" t="s">
        <v>5115</v>
      </c>
      <c r="EA422">
        <v>4</v>
      </c>
      <c r="EB422">
        <v>0</v>
      </c>
      <c r="EC422">
        <v>6</v>
      </c>
      <c r="ED422">
        <v>0</v>
      </c>
      <c r="EE422">
        <v>4</v>
      </c>
      <c r="EF422">
        <v>6</v>
      </c>
      <c r="EG422">
        <v>3</v>
      </c>
      <c r="EH422">
        <v>1.33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216</v>
      </c>
      <c r="C423" s="3" t="s">
        <v>13</v>
      </c>
      <c r="D423" s="3" t="s">
        <v>14</v>
      </c>
      <c r="E423" s="3" t="s">
        <v>1216</v>
      </c>
      <c r="F423" s="3" t="s">
        <v>1217</v>
      </c>
      <c r="G423" s="3" t="s">
        <v>959</v>
      </c>
      <c r="H423" s="3" t="s">
        <v>960</v>
      </c>
      <c r="I423" s="3" t="s">
        <v>55</v>
      </c>
      <c r="J423" s="3" t="s">
        <v>56</v>
      </c>
      <c r="K423" s="3" t="s">
        <v>961</v>
      </c>
      <c r="L423" s="3" t="s">
        <v>962</v>
      </c>
      <c r="M423" s="3" t="s">
        <v>223</v>
      </c>
      <c r="N423" s="3" t="s">
        <v>225</v>
      </c>
      <c r="O423">
        <v>3</v>
      </c>
      <c r="P423" s="3" t="s">
        <v>3013</v>
      </c>
      <c r="Q423" s="3" t="s">
        <v>3013</v>
      </c>
      <c r="R423" s="3" t="s">
        <v>3013</v>
      </c>
      <c r="S423" s="3" t="s">
        <v>684</v>
      </c>
      <c r="T423" s="3" t="s">
        <v>2239</v>
      </c>
      <c r="U423" s="3" t="s">
        <v>396</v>
      </c>
      <c r="V423" s="3" t="s">
        <v>590</v>
      </c>
      <c r="W423" s="3" t="s">
        <v>591</v>
      </c>
      <c r="X423" s="3" t="s">
        <v>591</v>
      </c>
      <c r="Y423" s="3" t="s">
        <v>231</v>
      </c>
      <c r="Z423" s="3" t="s">
        <v>3152</v>
      </c>
      <c r="AA423" s="3" t="s">
        <v>232</v>
      </c>
      <c r="AB423">
        <v>24</v>
      </c>
      <c r="AC423">
        <v>0</v>
      </c>
      <c r="AD423">
        <v>0</v>
      </c>
      <c r="AE423">
        <v>0</v>
      </c>
      <c r="AF423">
        <v>0</v>
      </c>
      <c r="AG423">
        <v>24</v>
      </c>
      <c r="AH423">
        <v>0</v>
      </c>
      <c r="AI423">
        <v>0</v>
      </c>
      <c r="AJ423">
        <v>17</v>
      </c>
      <c r="AK423">
        <v>2</v>
      </c>
      <c r="AL423">
        <v>1</v>
      </c>
      <c r="AM423">
        <v>0</v>
      </c>
      <c r="AN423">
        <v>0</v>
      </c>
      <c r="AO423">
        <v>20</v>
      </c>
      <c r="AP423">
        <v>0</v>
      </c>
      <c r="AQ423">
        <v>0</v>
      </c>
      <c r="AR423">
        <v>7</v>
      </c>
      <c r="AS423">
        <v>1</v>
      </c>
      <c r="AT423">
        <v>0</v>
      </c>
      <c r="AU423">
        <v>0</v>
      </c>
      <c r="AV423">
        <v>0</v>
      </c>
      <c r="AW423">
        <v>8</v>
      </c>
      <c r="AX423">
        <v>0</v>
      </c>
      <c r="AY423">
        <v>0</v>
      </c>
      <c r="AZ423">
        <v>4</v>
      </c>
      <c r="BA423">
        <v>1</v>
      </c>
      <c r="BB423">
        <v>0</v>
      </c>
      <c r="BC423">
        <v>0</v>
      </c>
      <c r="BD423">
        <v>0</v>
      </c>
      <c r="BE423">
        <v>5</v>
      </c>
      <c r="BF423">
        <v>0</v>
      </c>
      <c r="BG423">
        <v>0</v>
      </c>
      <c r="BH423">
        <v>6</v>
      </c>
      <c r="BI423">
        <v>2</v>
      </c>
      <c r="BJ423">
        <v>0</v>
      </c>
      <c r="BK423">
        <v>0</v>
      </c>
      <c r="BL423">
        <v>0</v>
      </c>
      <c r="BM423">
        <v>8</v>
      </c>
      <c r="BN423">
        <v>0</v>
      </c>
      <c r="BO423">
        <v>0</v>
      </c>
      <c r="BP423">
        <v>5</v>
      </c>
      <c r="BQ423">
        <v>0</v>
      </c>
      <c r="BR423">
        <v>0</v>
      </c>
      <c r="BS423">
        <v>0</v>
      </c>
      <c r="BT423">
        <v>0</v>
      </c>
      <c r="BU423">
        <v>5</v>
      </c>
      <c r="BV423">
        <v>0</v>
      </c>
      <c r="BW423">
        <v>0</v>
      </c>
      <c r="BX423">
        <v>36</v>
      </c>
      <c r="BY423">
        <v>0</v>
      </c>
      <c r="BZ423">
        <v>0</v>
      </c>
      <c r="CA423">
        <v>0</v>
      </c>
      <c r="CB423">
        <v>0</v>
      </c>
      <c r="CC423">
        <v>36</v>
      </c>
      <c r="CD423">
        <v>0</v>
      </c>
      <c r="CE423">
        <v>0</v>
      </c>
      <c r="CF423">
        <v>9</v>
      </c>
      <c r="CG423">
        <v>0</v>
      </c>
      <c r="CH423">
        <v>0</v>
      </c>
      <c r="CI423">
        <v>0</v>
      </c>
      <c r="CJ423">
        <v>0</v>
      </c>
      <c r="CK423">
        <v>9</v>
      </c>
      <c r="CL423">
        <v>0</v>
      </c>
      <c r="CM423">
        <v>0</v>
      </c>
      <c r="CN423">
        <v>1</v>
      </c>
      <c r="CO423">
        <v>2</v>
      </c>
      <c r="CP423">
        <v>0</v>
      </c>
      <c r="CQ423">
        <v>0</v>
      </c>
      <c r="CR423">
        <v>0</v>
      </c>
      <c r="CS423">
        <v>3</v>
      </c>
      <c r="CT423">
        <v>0</v>
      </c>
      <c r="CU423">
        <v>0</v>
      </c>
      <c r="CV423">
        <v>25</v>
      </c>
      <c r="CW423">
        <v>0</v>
      </c>
      <c r="CX423">
        <v>0</v>
      </c>
      <c r="CY423">
        <v>0</v>
      </c>
      <c r="CZ423">
        <v>0</v>
      </c>
      <c r="DA423">
        <v>25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26</v>
      </c>
      <c r="DM423">
        <v>0</v>
      </c>
      <c r="DN423">
        <v>0</v>
      </c>
      <c r="DO423">
        <v>0</v>
      </c>
      <c r="DP423">
        <v>0</v>
      </c>
      <c r="DQ423">
        <v>26</v>
      </c>
      <c r="DR423">
        <v>0</v>
      </c>
      <c r="DS423">
        <v>0</v>
      </c>
      <c r="DT423">
        <v>39</v>
      </c>
      <c r="DU423">
        <v>0.22375</v>
      </c>
      <c r="DV423">
        <v>0</v>
      </c>
      <c r="DW423">
        <v>0</v>
      </c>
      <c r="DX423">
        <v>0</v>
      </c>
      <c r="DY423" s="4">
        <v>46600</v>
      </c>
      <c r="DZ423" s="3" t="s">
        <v>5115</v>
      </c>
      <c r="EA423">
        <v>13</v>
      </c>
      <c r="EB423">
        <v>0</v>
      </c>
      <c r="EC423">
        <v>169</v>
      </c>
      <c r="ED423">
        <v>0</v>
      </c>
      <c r="EE423">
        <v>13</v>
      </c>
      <c r="EF423">
        <v>169</v>
      </c>
      <c r="EG423">
        <v>15.363636</v>
      </c>
      <c r="EH423">
        <v>0.8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216</v>
      </c>
      <c r="C424" s="3" t="s">
        <v>13</v>
      </c>
      <c r="D424" s="3" t="s">
        <v>14</v>
      </c>
      <c r="E424" s="3" t="s">
        <v>217</v>
      </c>
      <c r="F424" s="3" t="s">
        <v>218</v>
      </c>
      <c r="G424" s="3" t="s">
        <v>219</v>
      </c>
      <c r="H424" s="3" t="s">
        <v>220</v>
      </c>
      <c r="I424" s="3" t="s">
        <v>69</v>
      </c>
      <c r="J424" s="3" t="s">
        <v>70</v>
      </c>
      <c r="K424" s="3" t="s">
        <v>221</v>
      </c>
      <c r="L424" s="3" t="s">
        <v>222</v>
      </c>
      <c r="M424" s="3" t="s">
        <v>223</v>
      </c>
      <c r="N424" s="3" t="s">
        <v>224</v>
      </c>
      <c r="O424">
        <v>4</v>
      </c>
      <c r="P424" s="3" t="s">
        <v>3013</v>
      </c>
      <c r="Q424" s="3" t="s">
        <v>3013</v>
      </c>
      <c r="R424" s="3" t="s">
        <v>3013</v>
      </c>
      <c r="S424" s="3" t="s">
        <v>754</v>
      </c>
      <c r="T424" s="3" t="s">
        <v>2312</v>
      </c>
      <c r="U424" s="3" t="s">
        <v>396</v>
      </c>
      <c r="V424" s="3" t="s">
        <v>590</v>
      </c>
      <c r="W424" s="3" t="s">
        <v>591</v>
      </c>
      <c r="X424" s="3" t="s">
        <v>591</v>
      </c>
      <c r="Y424" s="3" t="s">
        <v>231</v>
      </c>
      <c r="Z424" s="3" t="s">
        <v>3152</v>
      </c>
      <c r="AA424" s="3" t="s">
        <v>232</v>
      </c>
      <c r="AB424">
        <v>0</v>
      </c>
      <c r="AC424">
        <v>3</v>
      </c>
      <c r="AD424">
        <v>0</v>
      </c>
      <c r="AE424">
        <v>0</v>
      </c>
      <c r="AF424">
        <v>0</v>
      </c>
      <c r="AG424">
        <v>3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10</v>
      </c>
      <c r="AT424">
        <v>0</v>
      </c>
      <c r="AU424">
        <v>0</v>
      </c>
      <c r="AV424">
        <v>0</v>
      </c>
      <c r="AW424">
        <v>110</v>
      </c>
      <c r="AX424">
        <v>0</v>
      </c>
      <c r="AY424">
        <v>0</v>
      </c>
      <c r="AZ424">
        <v>0</v>
      </c>
      <c r="BA424">
        <v>127</v>
      </c>
      <c r="BB424">
        <v>0</v>
      </c>
      <c r="BC424">
        <v>0</v>
      </c>
      <c r="BD424">
        <v>0</v>
      </c>
      <c r="BE424">
        <v>127</v>
      </c>
      <c r="BF424">
        <v>0</v>
      </c>
      <c r="BG424">
        <v>0</v>
      </c>
      <c r="BH424">
        <v>0</v>
      </c>
      <c r="BI424">
        <v>3500</v>
      </c>
      <c r="BJ424">
        <v>0</v>
      </c>
      <c r="BK424">
        <v>0</v>
      </c>
      <c r="BL424">
        <v>0</v>
      </c>
      <c r="BM424">
        <v>3500</v>
      </c>
      <c r="BN424">
        <v>0</v>
      </c>
      <c r="BO424">
        <v>0</v>
      </c>
      <c r="BP424">
        <v>0</v>
      </c>
      <c r="BQ424">
        <v>3325</v>
      </c>
      <c r="BR424">
        <v>0</v>
      </c>
      <c r="BS424">
        <v>0</v>
      </c>
      <c r="BT424">
        <v>0</v>
      </c>
      <c r="BU424">
        <v>3325</v>
      </c>
      <c r="BV424">
        <v>0</v>
      </c>
      <c r="BW424">
        <v>0</v>
      </c>
      <c r="BX424">
        <v>0</v>
      </c>
      <c r="BY424">
        <v>2075</v>
      </c>
      <c r="BZ424">
        <v>0</v>
      </c>
      <c r="CA424">
        <v>0</v>
      </c>
      <c r="CB424">
        <v>0</v>
      </c>
      <c r="CC424">
        <v>2075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5963</v>
      </c>
      <c r="DN424">
        <v>0</v>
      </c>
      <c r="DO424">
        <v>0</v>
      </c>
      <c r="DP424">
        <v>0</v>
      </c>
      <c r="DQ424">
        <v>5963</v>
      </c>
      <c r="DR424">
        <v>0</v>
      </c>
      <c r="DS424">
        <v>0</v>
      </c>
      <c r="DT424">
        <v>8850</v>
      </c>
      <c r="DU424">
        <v>3.38</v>
      </c>
      <c r="DV424">
        <v>6487</v>
      </c>
      <c r="DW424">
        <v>0</v>
      </c>
      <c r="DX424">
        <v>6487</v>
      </c>
      <c r="DY424" s="4">
        <v>47539</v>
      </c>
      <c r="DZ424" s="3" t="s">
        <v>5115</v>
      </c>
      <c r="EA424">
        <v>2887</v>
      </c>
      <c r="EB424">
        <v>0</v>
      </c>
      <c r="EC424">
        <v>15103</v>
      </c>
      <c r="ED424">
        <v>0</v>
      </c>
      <c r="EE424">
        <v>2887</v>
      </c>
      <c r="EF424">
        <v>15103</v>
      </c>
      <c r="EG424">
        <v>2157.5714290000001</v>
      </c>
      <c r="EH424">
        <v>1.34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216</v>
      </c>
      <c r="C425" s="3" t="s">
        <v>13</v>
      </c>
      <c r="D425" s="3" t="s">
        <v>14</v>
      </c>
      <c r="E425" s="3" t="s">
        <v>217</v>
      </c>
      <c r="F425" s="3" t="s">
        <v>218</v>
      </c>
      <c r="G425" s="3" t="s">
        <v>959</v>
      </c>
      <c r="H425" s="3" t="s">
        <v>960</v>
      </c>
      <c r="I425" s="3" t="s">
        <v>44</v>
      </c>
      <c r="J425" s="3" t="s">
        <v>45</v>
      </c>
      <c r="K425" s="3" t="s">
        <v>961</v>
      </c>
      <c r="L425" s="3" t="s">
        <v>962</v>
      </c>
      <c r="M425" s="3" t="s">
        <v>223</v>
      </c>
      <c r="N425" s="3" t="s">
        <v>225</v>
      </c>
      <c r="O425">
        <v>4</v>
      </c>
      <c r="P425" s="3" t="s">
        <v>3013</v>
      </c>
      <c r="Q425" s="3" t="s">
        <v>3013</v>
      </c>
      <c r="R425" s="3" t="s">
        <v>3013</v>
      </c>
      <c r="S425" s="3" t="s">
        <v>559</v>
      </c>
      <c r="T425" s="3" t="s">
        <v>1895</v>
      </c>
      <c r="U425" s="3" t="s">
        <v>4281</v>
      </c>
      <c r="V425" s="3" t="s">
        <v>228</v>
      </c>
      <c r="W425" s="3" t="s">
        <v>228</v>
      </c>
      <c r="X425" s="3" t="s">
        <v>3982</v>
      </c>
      <c r="Y425" s="3" t="s">
        <v>231</v>
      </c>
      <c r="Z425" s="3" t="s">
        <v>3152</v>
      </c>
      <c r="AA425" s="3" t="s">
        <v>23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3</v>
      </c>
      <c r="BB425">
        <v>0</v>
      </c>
      <c r="BC425">
        <v>0</v>
      </c>
      <c r="BD425">
        <v>0</v>
      </c>
      <c r="BE425">
        <v>3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1</v>
      </c>
      <c r="BY425">
        <v>1</v>
      </c>
      <c r="BZ425">
        <v>0</v>
      </c>
      <c r="CA425">
        <v>0</v>
      </c>
      <c r="CB425">
        <v>0</v>
      </c>
      <c r="CC425">
        <v>2</v>
      </c>
      <c r="CD425">
        <v>0</v>
      </c>
      <c r="CE425">
        <v>0</v>
      </c>
      <c r="CF425">
        <v>0</v>
      </c>
      <c r="CG425">
        <v>2</v>
      </c>
      <c r="CH425">
        <v>0</v>
      </c>
      <c r="CI425">
        <v>0</v>
      </c>
      <c r="CJ425">
        <v>0</v>
      </c>
      <c r="CK425">
        <v>2</v>
      </c>
      <c r="CL425">
        <v>0</v>
      </c>
      <c r="CM425">
        <v>0</v>
      </c>
      <c r="CN425">
        <v>0</v>
      </c>
      <c r="CO425">
        <v>2</v>
      </c>
      <c r="CP425">
        <v>0</v>
      </c>
      <c r="CQ425">
        <v>0</v>
      </c>
      <c r="CR425">
        <v>0</v>
      </c>
      <c r="CS425">
        <v>2</v>
      </c>
      <c r="CT425">
        <v>0</v>
      </c>
      <c r="CU425">
        <v>0</v>
      </c>
      <c r="CV425">
        <v>0</v>
      </c>
      <c r="CW425">
        <v>2</v>
      </c>
      <c r="CX425">
        <v>0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2</v>
      </c>
      <c r="DF425">
        <v>0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2</v>
      </c>
      <c r="DN425">
        <v>0</v>
      </c>
      <c r="DO425">
        <v>0</v>
      </c>
      <c r="DP425">
        <v>0</v>
      </c>
      <c r="DQ425">
        <v>2</v>
      </c>
      <c r="DR425">
        <v>0</v>
      </c>
      <c r="DS425">
        <v>0</v>
      </c>
      <c r="DT425">
        <v>5</v>
      </c>
      <c r="DU425">
        <v>18.087499999999999</v>
      </c>
      <c r="DV425">
        <v>0</v>
      </c>
      <c r="DW425">
        <v>0</v>
      </c>
      <c r="DX425">
        <v>0</v>
      </c>
      <c r="DY425" s="4">
        <v>46446</v>
      </c>
      <c r="DZ425" s="3" t="s">
        <v>5115</v>
      </c>
      <c r="EA425">
        <v>3</v>
      </c>
      <c r="EB425">
        <v>0</v>
      </c>
      <c r="EC425">
        <v>15</v>
      </c>
      <c r="ED425">
        <v>0</v>
      </c>
      <c r="EE425">
        <v>3</v>
      </c>
      <c r="EF425">
        <v>15</v>
      </c>
      <c r="EG425">
        <v>2.1428570000000002</v>
      </c>
      <c r="EH425">
        <v>1.4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216</v>
      </c>
      <c r="C426" s="3" t="s">
        <v>13</v>
      </c>
      <c r="D426" s="3" t="s">
        <v>14</v>
      </c>
      <c r="E426" s="3" t="s">
        <v>217</v>
      </c>
      <c r="F426" s="3" t="s">
        <v>218</v>
      </c>
      <c r="G426" s="3" t="s">
        <v>959</v>
      </c>
      <c r="H426" s="3" t="s">
        <v>960</v>
      </c>
      <c r="I426" s="3" t="s">
        <v>61</v>
      </c>
      <c r="J426" s="3" t="s">
        <v>62</v>
      </c>
      <c r="K426" s="3" t="s">
        <v>961</v>
      </c>
      <c r="L426" s="3" t="s">
        <v>1147</v>
      </c>
      <c r="M426" s="3" t="s">
        <v>223</v>
      </c>
      <c r="N426" s="3" t="s">
        <v>225</v>
      </c>
      <c r="O426">
        <v>4</v>
      </c>
      <c r="P426" s="3" t="s">
        <v>3013</v>
      </c>
      <c r="Q426" s="3" t="s">
        <v>3013</v>
      </c>
      <c r="R426" s="3" t="s">
        <v>3013</v>
      </c>
      <c r="S426" s="3" t="s">
        <v>1511</v>
      </c>
      <c r="T426" s="3" t="s">
        <v>1949</v>
      </c>
      <c r="U426" s="3" t="s">
        <v>636</v>
      </c>
      <c r="V426" s="3" t="s">
        <v>590</v>
      </c>
      <c r="W426" s="3" t="s">
        <v>602</v>
      </c>
      <c r="X426" s="3" t="s">
        <v>603</v>
      </c>
      <c r="Y426" s="3" t="s">
        <v>251</v>
      </c>
      <c r="Z426" s="3" t="s">
        <v>3152</v>
      </c>
      <c r="AA426" s="3" t="s">
        <v>232</v>
      </c>
      <c r="AB426">
        <v>0</v>
      </c>
      <c r="AC426">
        <v>0</v>
      </c>
      <c r="AD426">
        <v>100</v>
      </c>
      <c r="AE426">
        <v>0</v>
      </c>
      <c r="AF426">
        <v>0</v>
      </c>
      <c r="AG426">
        <v>100</v>
      </c>
      <c r="AH426">
        <v>0</v>
      </c>
      <c r="AI426">
        <v>0</v>
      </c>
      <c r="AJ426">
        <v>0</v>
      </c>
      <c r="AK426">
        <v>0</v>
      </c>
      <c r="AL426">
        <v>25</v>
      </c>
      <c r="AM426">
        <v>0</v>
      </c>
      <c r="AN426">
        <v>0</v>
      </c>
      <c r="AO426">
        <v>25</v>
      </c>
      <c r="AP426">
        <v>0</v>
      </c>
      <c r="AQ426">
        <v>0</v>
      </c>
      <c r="AR426">
        <v>0</v>
      </c>
      <c r="AS426">
        <v>0</v>
      </c>
      <c r="AT426">
        <v>75</v>
      </c>
      <c r="AU426">
        <v>0</v>
      </c>
      <c r="AV426">
        <v>0</v>
      </c>
      <c r="AW426">
        <v>75</v>
      </c>
      <c r="AX426">
        <v>0</v>
      </c>
      <c r="AY426">
        <v>0</v>
      </c>
      <c r="AZ426">
        <v>0</v>
      </c>
      <c r="BA426">
        <v>0</v>
      </c>
      <c r="BB426">
        <v>75</v>
      </c>
      <c r="BC426">
        <v>0</v>
      </c>
      <c r="BD426">
        <v>0</v>
      </c>
      <c r="BE426">
        <v>75</v>
      </c>
      <c r="BF426">
        <v>0</v>
      </c>
      <c r="BG426">
        <v>0</v>
      </c>
      <c r="BH426">
        <v>0</v>
      </c>
      <c r="BI426">
        <v>0</v>
      </c>
      <c r="BJ426">
        <v>50</v>
      </c>
      <c r="BK426">
        <v>0</v>
      </c>
      <c r="BL426">
        <v>0</v>
      </c>
      <c r="BM426">
        <v>50</v>
      </c>
      <c r="BN426">
        <v>0</v>
      </c>
      <c r="BO426">
        <v>0</v>
      </c>
      <c r="BP426">
        <v>0</v>
      </c>
      <c r="BQ426">
        <v>0</v>
      </c>
      <c r="BR426">
        <v>75</v>
      </c>
      <c r="BS426">
        <v>0</v>
      </c>
      <c r="BT426">
        <v>0</v>
      </c>
      <c r="BU426">
        <v>75</v>
      </c>
      <c r="BV426">
        <v>0</v>
      </c>
      <c r="BW426">
        <v>0</v>
      </c>
      <c r="BX426">
        <v>0</v>
      </c>
      <c r="BY426">
        <v>0</v>
      </c>
      <c r="BZ426">
        <v>135</v>
      </c>
      <c r="CA426">
        <v>0</v>
      </c>
      <c r="CB426">
        <v>0</v>
      </c>
      <c r="CC426">
        <v>135</v>
      </c>
      <c r="CD426">
        <v>0</v>
      </c>
      <c r="CE426">
        <v>0</v>
      </c>
      <c r="CF426">
        <v>0</v>
      </c>
      <c r="CG426">
        <v>0</v>
      </c>
      <c r="CH426">
        <v>150</v>
      </c>
      <c r="CI426">
        <v>0</v>
      </c>
      <c r="CJ426">
        <v>0</v>
      </c>
      <c r="CK426">
        <v>150</v>
      </c>
      <c r="CL426">
        <v>0</v>
      </c>
      <c r="CM426">
        <v>0</v>
      </c>
      <c r="CN426">
        <v>0</v>
      </c>
      <c r="CO426">
        <v>0</v>
      </c>
      <c r="CP426">
        <v>150</v>
      </c>
      <c r="CQ426">
        <v>0</v>
      </c>
      <c r="CR426">
        <v>0</v>
      </c>
      <c r="CS426">
        <v>150</v>
      </c>
      <c r="CT426">
        <v>0</v>
      </c>
      <c r="CU426">
        <v>0</v>
      </c>
      <c r="CV426">
        <v>0</v>
      </c>
      <c r="CW426">
        <v>0</v>
      </c>
      <c r="CX426">
        <v>90</v>
      </c>
      <c r="CY426">
        <v>0</v>
      </c>
      <c r="CZ426">
        <v>0</v>
      </c>
      <c r="DA426">
        <v>90</v>
      </c>
      <c r="DB426">
        <v>0</v>
      </c>
      <c r="DC426">
        <v>0</v>
      </c>
      <c r="DD426">
        <v>0</v>
      </c>
      <c r="DE426">
        <v>0</v>
      </c>
      <c r="DF426">
        <v>150</v>
      </c>
      <c r="DG426">
        <v>0</v>
      </c>
      <c r="DH426">
        <v>0</v>
      </c>
      <c r="DI426">
        <v>150</v>
      </c>
      <c r="DJ426">
        <v>0</v>
      </c>
      <c r="DK426">
        <v>0</v>
      </c>
      <c r="DL426">
        <v>0</v>
      </c>
      <c r="DM426">
        <v>0</v>
      </c>
      <c r="DN426">
        <v>90</v>
      </c>
      <c r="DO426">
        <v>0</v>
      </c>
      <c r="DP426">
        <v>0</v>
      </c>
      <c r="DQ426">
        <v>90</v>
      </c>
      <c r="DR426">
        <v>0</v>
      </c>
      <c r="DS426">
        <v>0</v>
      </c>
      <c r="DT426">
        <v>270</v>
      </c>
      <c r="DU426">
        <v>1.6312500000000001</v>
      </c>
      <c r="DV426">
        <v>0</v>
      </c>
      <c r="DW426">
        <v>0</v>
      </c>
      <c r="DX426">
        <v>0</v>
      </c>
      <c r="DY426" s="4">
        <v>46721</v>
      </c>
      <c r="DZ426" s="3" t="s">
        <v>5115</v>
      </c>
      <c r="EA426">
        <v>180</v>
      </c>
      <c r="EB426">
        <v>0</v>
      </c>
      <c r="EC426">
        <v>1165</v>
      </c>
      <c r="ED426">
        <v>0</v>
      </c>
      <c r="EE426">
        <v>180</v>
      </c>
      <c r="EF426">
        <v>1165</v>
      </c>
      <c r="EG426">
        <v>97.083332999999996</v>
      </c>
      <c r="EH426">
        <v>1.8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216</v>
      </c>
      <c r="C427" s="3" t="s">
        <v>13</v>
      </c>
      <c r="D427" s="3" t="s">
        <v>14</v>
      </c>
      <c r="E427" s="3" t="s">
        <v>1216</v>
      </c>
      <c r="F427" s="3" t="s">
        <v>1217</v>
      </c>
      <c r="G427" s="3" t="s">
        <v>959</v>
      </c>
      <c r="H427" s="3" t="s">
        <v>960</v>
      </c>
      <c r="I427" s="3" t="s">
        <v>87</v>
      </c>
      <c r="J427" s="3" t="s">
        <v>88</v>
      </c>
      <c r="K427" s="3" t="s">
        <v>1199</v>
      </c>
      <c r="L427" s="3" t="s">
        <v>1171</v>
      </c>
      <c r="M427" s="3" t="s">
        <v>223</v>
      </c>
      <c r="N427" s="3" t="s">
        <v>225</v>
      </c>
      <c r="O427">
        <v>3</v>
      </c>
      <c r="P427" s="3" t="s">
        <v>3013</v>
      </c>
      <c r="Q427" s="3" t="s">
        <v>3013</v>
      </c>
      <c r="R427" s="3" t="s">
        <v>3013</v>
      </c>
      <c r="S427" s="3" t="s">
        <v>762</v>
      </c>
      <c r="T427" s="3" t="s">
        <v>2326</v>
      </c>
      <c r="U427" s="3" t="s">
        <v>290</v>
      </c>
      <c r="V427" s="3" t="s">
        <v>228</v>
      </c>
      <c r="W427" s="3" t="s">
        <v>228</v>
      </c>
      <c r="X427" s="3" t="s">
        <v>3982</v>
      </c>
      <c r="Y427" s="3" t="s">
        <v>231</v>
      </c>
      <c r="Z427" s="3" t="s">
        <v>242</v>
      </c>
      <c r="AA427" s="3" t="s">
        <v>232</v>
      </c>
      <c r="AB427">
        <v>1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2</v>
      </c>
      <c r="BI427">
        <v>0</v>
      </c>
      <c r="BJ427">
        <v>0</v>
      </c>
      <c r="BK427">
        <v>0</v>
      </c>
      <c r="BL427">
        <v>0</v>
      </c>
      <c r="BM427">
        <v>2</v>
      </c>
      <c r="BN427">
        <v>0</v>
      </c>
      <c r="BO427">
        <v>0</v>
      </c>
      <c r="BP427">
        <v>2</v>
      </c>
      <c r="BQ427">
        <v>0</v>
      </c>
      <c r="BR427">
        <v>0</v>
      </c>
      <c r="BS427">
        <v>0</v>
      </c>
      <c r="BT427">
        <v>0</v>
      </c>
      <c r="BU427">
        <v>2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1</v>
      </c>
      <c r="CG427">
        <v>0</v>
      </c>
      <c r="CH427">
        <v>0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2</v>
      </c>
      <c r="CO427">
        <v>0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2</v>
      </c>
      <c r="CX427">
        <v>0</v>
      </c>
      <c r="CY427">
        <v>0</v>
      </c>
      <c r="CZ427">
        <v>0</v>
      </c>
      <c r="DA427">
        <v>2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2</v>
      </c>
      <c r="DM427">
        <v>0</v>
      </c>
      <c r="DN427">
        <v>0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5</v>
      </c>
      <c r="DU427">
        <v>7.8737490000000001</v>
      </c>
      <c r="DV427">
        <v>0</v>
      </c>
      <c r="DW427">
        <v>0</v>
      </c>
      <c r="DX427">
        <v>0</v>
      </c>
      <c r="DY427" s="4">
        <v>46752</v>
      </c>
      <c r="DZ427" s="3" t="s">
        <v>5115</v>
      </c>
      <c r="EA427">
        <v>3</v>
      </c>
      <c r="EB427">
        <v>0</v>
      </c>
      <c r="EC427">
        <v>13</v>
      </c>
      <c r="ED427">
        <v>0</v>
      </c>
      <c r="EE427">
        <v>3</v>
      </c>
      <c r="EF427">
        <v>13</v>
      </c>
      <c r="EG427">
        <v>1.625</v>
      </c>
      <c r="EH427">
        <v>1.8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216</v>
      </c>
      <c r="C428" s="3" t="s">
        <v>13</v>
      </c>
      <c r="D428" s="3" t="s">
        <v>14</v>
      </c>
      <c r="E428" s="3" t="s">
        <v>1216</v>
      </c>
      <c r="F428" s="3" t="s">
        <v>1217</v>
      </c>
      <c r="G428" s="3" t="s">
        <v>959</v>
      </c>
      <c r="H428" s="3" t="s">
        <v>960</v>
      </c>
      <c r="I428" s="3" t="s">
        <v>22</v>
      </c>
      <c r="J428" s="3" t="s">
        <v>23</v>
      </c>
      <c r="K428" s="3" t="s">
        <v>961</v>
      </c>
      <c r="L428" s="3" t="s">
        <v>962</v>
      </c>
      <c r="M428" s="3" t="s">
        <v>223</v>
      </c>
      <c r="N428" s="3" t="s">
        <v>225</v>
      </c>
      <c r="O428">
        <v>5</v>
      </c>
      <c r="P428" s="3" t="s">
        <v>3013</v>
      </c>
      <c r="Q428" s="3" t="s">
        <v>3013</v>
      </c>
      <c r="R428" s="3" t="s">
        <v>3013</v>
      </c>
      <c r="S428" s="3" t="s">
        <v>1045</v>
      </c>
      <c r="T428" s="3" t="s">
        <v>2501</v>
      </c>
      <c r="U428" s="3" t="s">
        <v>396</v>
      </c>
      <c r="V428" s="3" t="s">
        <v>590</v>
      </c>
      <c r="W428" s="3" t="s">
        <v>591</v>
      </c>
      <c r="X428" s="3" t="s">
        <v>591</v>
      </c>
      <c r="Y428" s="3" t="s">
        <v>251</v>
      </c>
      <c r="Z428" s="3" t="s">
        <v>3152</v>
      </c>
      <c r="AA428" s="3" t="s">
        <v>23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2</v>
      </c>
      <c r="CH428">
        <v>0</v>
      </c>
      <c r="CI428">
        <v>0</v>
      </c>
      <c r="CJ428">
        <v>0</v>
      </c>
      <c r="CK428">
        <v>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118.5</v>
      </c>
      <c r="DV428">
        <v>0</v>
      </c>
      <c r="DW428">
        <v>0</v>
      </c>
      <c r="DX428">
        <v>0</v>
      </c>
      <c r="DY428" s="4">
        <v>46261</v>
      </c>
      <c r="DZ428" s="3" t="s">
        <v>5115</v>
      </c>
      <c r="EA428">
        <v>1</v>
      </c>
      <c r="EB428">
        <v>0</v>
      </c>
      <c r="EC428">
        <v>2</v>
      </c>
      <c r="ED428">
        <v>0</v>
      </c>
      <c r="EE428">
        <v>1</v>
      </c>
      <c r="EF428">
        <v>2</v>
      </c>
      <c r="EG428">
        <v>2</v>
      </c>
      <c r="EH428">
        <v>0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216</v>
      </c>
      <c r="C429" s="3" t="s">
        <v>13</v>
      </c>
      <c r="D429" s="3" t="s">
        <v>14</v>
      </c>
      <c r="E429" s="3" t="s">
        <v>217</v>
      </c>
      <c r="F429" s="3" t="s">
        <v>218</v>
      </c>
      <c r="G429" s="3" t="s">
        <v>959</v>
      </c>
      <c r="H429" s="3" t="s">
        <v>960</v>
      </c>
      <c r="I429" s="3" t="s">
        <v>50</v>
      </c>
      <c r="J429" s="3" t="s">
        <v>51</v>
      </c>
      <c r="K429" s="3" t="s">
        <v>961</v>
      </c>
      <c r="L429" s="3" t="s">
        <v>1147</v>
      </c>
      <c r="M429" s="3" t="s">
        <v>223</v>
      </c>
      <c r="N429" s="3" t="s">
        <v>225</v>
      </c>
      <c r="O429">
        <v>1</v>
      </c>
      <c r="P429" s="3" t="s">
        <v>3013</v>
      </c>
      <c r="Q429" s="3" t="s">
        <v>3013</v>
      </c>
      <c r="R429" s="3" t="s">
        <v>3013</v>
      </c>
      <c r="S429" s="3" t="s">
        <v>2895</v>
      </c>
      <c r="T429" s="3" t="s">
        <v>2896</v>
      </c>
      <c r="U429" s="3" t="s">
        <v>396</v>
      </c>
      <c r="V429" s="3" t="s">
        <v>590</v>
      </c>
      <c r="W429" s="3" t="s">
        <v>591</v>
      </c>
      <c r="X429" s="3" t="s">
        <v>591</v>
      </c>
      <c r="Y429" s="3" t="s">
        <v>251</v>
      </c>
      <c r="Z429" s="3" t="s">
        <v>242</v>
      </c>
      <c r="AA429" s="3" t="s">
        <v>23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250</v>
      </c>
      <c r="CP429">
        <v>0</v>
      </c>
      <c r="CQ429">
        <v>0</v>
      </c>
      <c r="CR429">
        <v>0</v>
      </c>
      <c r="CS429">
        <v>25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25</v>
      </c>
      <c r="DU429">
        <v>0.245</v>
      </c>
      <c r="DV429">
        <v>0</v>
      </c>
      <c r="DW429">
        <v>0</v>
      </c>
      <c r="DX429">
        <v>0</v>
      </c>
      <c r="DY429" s="4">
        <v>47634</v>
      </c>
      <c r="DZ429" s="3" t="s">
        <v>5115</v>
      </c>
      <c r="EA429">
        <v>125</v>
      </c>
      <c r="EB429">
        <v>0</v>
      </c>
      <c r="EC429">
        <v>250</v>
      </c>
      <c r="ED429">
        <v>0</v>
      </c>
      <c r="EE429">
        <v>125</v>
      </c>
      <c r="EF429">
        <v>250</v>
      </c>
      <c r="EG429">
        <v>250</v>
      </c>
      <c r="EH429">
        <v>0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216</v>
      </c>
      <c r="C430" s="3" t="s">
        <v>13</v>
      </c>
      <c r="D430" s="3" t="s">
        <v>14</v>
      </c>
      <c r="E430" s="3" t="s">
        <v>1216</v>
      </c>
      <c r="F430" s="3" t="s">
        <v>1217</v>
      </c>
      <c r="G430" s="3" t="s">
        <v>959</v>
      </c>
      <c r="H430" s="3" t="s">
        <v>960</v>
      </c>
      <c r="I430" s="3" t="s">
        <v>22</v>
      </c>
      <c r="J430" s="3" t="s">
        <v>23</v>
      </c>
      <c r="K430" s="3" t="s">
        <v>961</v>
      </c>
      <c r="L430" s="3" t="s">
        <v>962</v>
      </c>
      <c r="M430" s="3" t="s">
        <v>223</v>
      </c>
      <c r="N430" s="3" t="s">
        <v>225</v>
      </c>
      <c r="O430">
        <v>5</v>
      </c>
      <c r="P430" s="3" t="s">
        <v>3013</v>
      </c>
      <c r="Q430" s="3" t="s">
        <v>3013</v>
      </c>
      <c r="R430" s="3" t="s">
        <v>3013</v>
      </c>
      <c r="S430" s="3" t="s">
        <v>1190</v>
      </c>
      <c r="T430" s="3" t="s">
        <v>2657</v>
      </c>
      <c r="U430" s="3" t="s">
        <v>396</v>
      </c>
      <c r="V430" s="3" t="s">
        <v>590</v>
      </c>
      <c r="W430" s="3" t="s">
        <v>591</v>
      </c>
      <c r="X430" s="3" t="s">
        <v>591</v>
      </c>
      <c r="Y430" s="3" t="s">
        <v>251</v>
      </c>
      <c r="Z430" s="3" t="s">
        <v>242</v>
      </c>
      <c r="AA430" s="3" t="s">
        <v>23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2</v>
      </c>
      <c r="AT430">
        <v>0</v>
      </c>
      <c r="AU430">
        <v>0</v>
      </c>
      <c r="AV430">
        <v>0</v>
      </c>
      <c r="AW430">
        <v>2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2</v>
      </c>
      <c r="DF430">
        <v>0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643.75</v>
      </c>
      <c r="DV430">
        <v>2</v>
      </c>
      <c r="DW430">
        <v>0</v>
      </c>
      <c r="DX430">
        <v>0</v>
      </c>
      <c r="DY430" s="4">
        <v>46312</v>
      </c>
      <c r="DZ430" s="3" t="s">
        <v>5115</v>
      </c>
      <c r="EA430">
        <v>2</v>
      </c>
      <c r="EB430">
        <v>0</v>
      </c>
      <c r="EC430">
        <v>5</v>
      </c>
      <c r="ED430">
        <v>0</v>
      </c>
      <c r="EE430">
        <v>2</v>
      </c>
      <c r="EF430">
        <v>5</v>
      </c>
      <c r="EG430">
        <v>1.6666669999999999</v>
      </c>
      <c r="EH430">
        <v>1.2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216</v>
      </c>
      <c r="C431" s="3" t="s">
        <v>13</v>
      </c>
      <c r="D431" s="3" t="s">
        <v>14</v>
      </c>
      <c r="E431" s="3" t="s">
        <v>1216</v>
      </c>
      <c r="F431" s="3" t="s">
        <v>1217</v>
      </c>
      <c r="G431" s="3" t="s">
        <v>959</v>
      </c>
      <c r="H431" s="3" t="s">
        <v>960</v>
      </c>
      <c r="I431" s="3" t="s">
        <v>133</v>
      </c>
      <c r="J431" s="3" t="s">
        <v>134</v>
      </c>
      <c r="K431" s="3" t="s">
        <v>1199</v>
      </c>
      <c r="L431" s="3" t="s">
        <v>1171</v>
      </c>
      <c r="M431" s="3" t="s">
        <v>223</v>
      </c>
      <c r="N431" s="3" t="s">
        <v>225</v>
      </c>
      <c r="O431">
        <v>2</v>
      </c>
      <c r="P431" s="3" t="s">
        <v>3013</v>
      </c>
      <c r="Q431" s="3" t="s">
        <v>3013</v>
      </c>
      <c r="R431" s="3" t="s">
        <v>3013</v>
      </c>
      <c r="S431" s="3" t="s">
        <v>406</v>
      </c>
      <c r="T431" s="3" t="s">
        <v>1739</v>
      </c>
      <c r="U431" s="3" t="s">
        <v>338</v>
      </c>
      <c r="V431" s="3" t="s">
        <v>228</v>
      </c>
      <c r="W431" s="3" t="s">
        <v>228</v>
      </c>
      <c r="X431" s="3" t="s">
        <v>3982</v>
      </c>
      <c r="Y431" s="3" t="s">
        <v>231</v>
      </c>
      <c r="Z431" s="3" t="s">
        <v>3152</v>
      </c>
      <c r="AA431" s="3" t="s">
        <v>232</v>
      </c>
      <c r="AB431">
        <v>0</v>
      </c>
      <c r="AC431">
        <v>0</v>
      </c>
      <c r="AD431">
        <v>207</v>
      </c>
      <c r="AE431">
        <v>0</v>
      </c>
      <c r="AF431">
        <v>0</v>
      </c>
      <c r="AG431">
        <v>207</v>
      </c>
      <c r="AH431">
        <v>0</v>
      </c>
      <c r="AI431">
        <v>0</v>
      </c>
      <c r="AJ431">
        <v>0</v>
      </c>
      <c r="AK431">
        <v>4</v>
      </c>
      <c r="AL431">
        <v>218</v>
      </c>
      <c r="AM431">
        <v>0</v>
      </c>
      <c r="AN431">
        <v>0</v>
      </c>
      <c r="AO431">
        <v>222</v>
      </c>
      <c r="AP431">
        <v>0</v>
      </c>
      <c r="AQ431">
        <v>0</v>
      </c>
      <c r="AR431">
        <v>0</v>
      </c>
      <c r="AS431">
        <v>2</v>
      </c>
      <c r="AT431">
        <v>216</v>
      </c>
      <c r="AU431">
        <v>0</v>
      </c>
      <c r="AV431">
        <v>0</v>
      </c>
      <c r="AW431">
        <v>218</v>
      </c>
      <c r="AX431">
        <v>0</v>
      </c>
      <c r="AY431">
        <v>0</v>
      </c>
      <c r="AZ431">
        <v>0</v>
      </c>
      <c r="BA431">
        <v>2</v>
      </c>
      <c r="BB431">
        <v>215</v>
      </c>
      <c r="BC431">
        <v>0</v>
      </c>
      <c r="BD431">
        <v>0</v>
      </c>
      <c r="BE431">
        <v>217</v>
      </c>
      <c r="BF431">
        <v>0</v>
      </c>
      <c r="BG431">
        <v>0</v>
      </c>
      <c r="BH431">
        <v>0</v>
      </c>
      <c r="BI431">
        <v>0</v>
      </c>
      <c r="BJ431">
        <v>213</v>
      </c>
      <c r="BK431">
        <v>0</v>
      </c>
      <c r="BL431">
        <v>0</v>
      </c>
      <c r="BM431">
        <v>213</v>
      </c>
      <c r="BN431">
        <v>0</v>
      </c>
      <c r="BO431">
        <v>0</v>
      </c>
      <c r="BP431">
        <v>0</v>
      </c>
      <c r="BQ431">
        <v>0</v>
      </c>
      <c r="BR431">
        <v>230</v>
      </c>
      <c r="BS431">
        <v>0</v>
      </c>
      <c r="BT431">
        <v>0</v>
      </c>
      <c r="BU431">
        <v>230</v>
      </c>
      <c r="BV431">
        <v>0</v>
      </c>
      <c r="BW431">
        <v>0</v>
      </c>
      <c r="BX431">
        <v>0</v>
      </c>
      <c r="BY431">
        <v>0</v>
      </c>
      <c r="BZ431">
        <v>219</v>
      </c>
      <c r="CA431">
        <v>0</v>
      </c>
      <c r="CB431">
        <v>0</v>
      </c>
      <c r="CC431">
        <v>219</v>
      </c>
      <c r="CD431">
        <v>0</v>
      </c>
      <c r="CE431">
        <v>0</v>
      </c>
      <c r="CF431">
        <v>0</v>
      </c>
      <c r="CG431">
        <v>0</v>
      </c>
      <c r="CH431">
        <v>234</v>
      </c>
      <c r="CI431">
        <v>0</v>
      </c>
      <c r="CJ431">
        <v>0</v>
      </c>
      <c r="CK431">
        <v>234</v>
      </c>
      <c r="CL431">
        <v>0</v>
      </c>
      <c r="CM431">
        <v>0</v>
      </c>
      <c r="CN431">
        <v>0</v>
      </c>
      <c r="CO431">
        <v>2</v>
      </c>
      <c r="CP431">
        <v>272</v>
      </c>
      <c r="CQ431">
        <v>0</v>
      </c>
      <c r="CR431">
        <v>0</v>
      </c>
      <c r="CS431">
        <v>274</v>
      </c>
      <c r="CT431">
        <v>0</v>
      </c>
      <c r="CU431">
        <v>0</v>
      </c>
      <c r="CV431">
        <v>0</v>
      </c>
      <c r="CW431">
        <v>0</v>
      </c>
      <c r="CX431">
        <v>308</v>
      </c>
      <c r="CY431">
        <v>0</v>
      </c>
      <c r="CZ431">
        <v>0</v>
      </c>
      <c r="DA431">
        <v>308</v>
      </c>
      <c r="DB431">
        <v>0</v>
      </c>
      <c r="DC431">
        <v>0</v>
      </c>
      <c r="DD431">
        <v>0</v>
      </c>
      <c r="DE431">
        <v>4</v>
      </c>
      <c r="DF431">
        <v>300</v>
      </c>
      <c r="DG431">
        <v>0</v>
      </c>
      <c r="DH431">
        <v>0</v>
      </c>
      <c r="DI431">
        <v>304</v>
      </c>
      <c r="DJ431">
        <v>0</v>
      </c>
      <c r="DK431">
        <v>0</v>
      </c>
      <c r="DL431">
        <v>0</v>
      </c>
      <c r="DM431">
        <v>0</v>
      </c>
      <c r="DN431">
        <v>306</v>
      </c>
      <c r="DO431">
        <v>0</v>
      </c>
      <c r="DP431">
        <v>0</v>
      </c>
      <c r="DQ431">
        <v>306</v>
      </c>
      <c r="DR431">
        <v>0</v>
      </c>
      <c r="DS431">
        <v>0</v>
      </c>
      <c r="DT431">
        <v>240</v>
      </c>
      <c r="DU431">
        <v>4.7841659999999999</v>
      </c>
      <c r="DV431">
        <v>400</v>
      </c>
      <c r="DW431">
        <v>0</v>
      </c>
      <c r="DX431">
        <v>0</v>
      </c>
      <c r="DY431" s="4">
        <v>46752</v>
      </c>
      <c r="DZ431" s="3" t="s">
        <v>5115</v>
      </c>
      <c r="EA431">
        <v>334</v>
      </c>
      <c r="EB431">
        <v>0</v>
      </c>
      <c r="EC431">
        <v>2952</v>
      </c>
      <c r="ED431">
        <v>0</v>
      </c>
      <c r="EE431">
        <v>334</v>
      </c>
      <c r="EF431">
        <v>2952</v>
      </c>
      <c r="EG431">
        <v>246</v>
      </c>
      <c r="EH431">
        <v>1.3599999999999999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216</v>
      </c>
      <c r="C432" s="3" t="s">
        <v>13</v>
      </c>
      <c r="D432" s="3" t="s">
        <v>14</v>
      </c>
      <c r="E432" s="3" t="s">
        <v>217</v>
      </c>
      <c r="F432" s="3" t="s">
        <v>218</v>
      </c>
      <c r="G432" s="3" t="s">
        <v>959</v>
      </c>
      <c r="H432" s="3" t="s">
        <v>960</v>
      </c>
      <c r="I432" s="3" t="s">
        <v>147</v>
      </c>
      <c r="J432" s="3" t="s">
        <v>148</v>
      </c>
      <c r="K432" s="3" t="s">
        <v>1199</v>
      </c>
      <c r="L432" s="3" t="s">
        <v>1171</v>
      </c>
      <c r="M432" s="3" t="s">
        <v>223</v>
      </c>
      <c r="N432" s="3" t="s">
        <v>225</v>
      </c>
      <c r="O432">
        <v>4</v>
      </c>
      <c r="P432" s="3" t="s">
        <v>3013</v>
      </c>
      <c r="Q432" s="3" t="s">
        <v>3013</v>
      </c>
      <c r="R432" s="3" t="s">
        <v>3013</v>
      </c>
      <c r="S432" s="3" t="s">
        <v>2850</v>
      </c>
      <c r="T432" s="3" t="s">
        <v>2851</v>
      </c>
      <c r="U432" s="3" t="s">
        <v>396</v>
      </c>
      <c r="V432" s="3" t="s">
        <v>590</v>
      </c>
      <c r="W432" s="3" t="s">
        <v>602</v>
      </c>
      <c r="X432" s="3" t="s">
        <v>603</v>
      </c>
      <c r="Y432" s="3" t="s">
        <v>231</v>
      </c>
      <c r="Z432" s="3" t="s">
        <v>3152</v>
      </c>
      <c r="AA432" s="3" t="s">
        <v>23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16.25</v>
      </c>
      <c r="DV432">
        <v>0</v>
      </c>
      <c r="DW432">
        <v>0</v>
      </c>
      <c r="DX432">
        <v>0</v>
      </c>
      <c r="DY432" s="4">
        <v>46534</v>
      </c>
      <c r="DZ432" s="3" t="s">
        <v>5115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216</v>
      </c>
      <c r="C433" s="3" t="s">
        <v>13</v>
      </c>
      <c r="D433" s="3" t="s">
        <v>14</v>
      </c>
      <c r="E433" s="3" t="s">
        <v>217</v>
      </c>
      <c r="F433" s="3" t="s">
        <v>218</v>
      </c>
      <c r="G433" s="3" t="s">
        <v>219</v>
      </c>
      <c r="H433" s="3" t="s">
        <v>220</v>
      </c>
      <c r="I433" s="3" t="s">
        <v>69</v>
      </c>
      <c r="J433" s="3" t="s">
        <v>70</v>
      </c>
      <c r="K433" s="3" t="s">
        <v>221</v>
      </c>
      <c r="L433" s="3" t="s">
        <v>222</v>
      </c>
      <c r="M433" s="3" t="s">
        <v>223</v>
      </c>
      <c r="N433" s="3" t="s">
        <v>224</v>
      </c>
      <c r="O433">
        <v>4</v>
      </c>
      <c r="P433" s="3" t="s">
        <v>3013</v>
      </c>
      <c r="Q433" s="3" t="s">
        <v>3013</v>
      </c>
      <c r="R433" s="3" t="s">
        <v>3013</v>
      </c>
      <c r="S433" s="3" t="s">
        <v>3046</v>
      </c>
      <c r="T433" s="3" t="s">
        <v>3047</v>
      </c>
      <c r="U433" s="3" t="s">
        <v>396</v>
      </c>
      <c r="V433" s="3" t="s">
        <v>590</v>
      </c>
      <c r="W433" s="3" t="s">
        <v>747</v>
      </c>
      <c r="X433" s="3" t="s">
        <v>748</v>
      </c>
      <c r="Y433" s="3" t="s">
        <v>251</v>
      </c>
      <c r="Z433" s="3" t="s">
        <v>242</v>
      </c>
      <c r="AA433" s="3" t="s">
        <v>23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16</v>
      </c>
      <c r="BR433">
        <v>0</v>
      </c>
      <c r="BS433">
        <v>0</v>
      </c>
      <c r="BT433">
        <v>0</v>
      </c>
      <c r="BU433">
        <v>16</v>
      </c>
      <c r="BV433">
        <v>0</v>
      </c>
      <c r="BW433">
        <v>0</v>
      </c>
      <c r="BX433">
        <v>0</v>
      </c>
      <c r="BY433">
        <v>16</v>
      </c>
      <c r="BZ433">
        <v>0</v>
      </c>
      <c r="CA433">
        <v>0</v>
      </c>
      <c r="CB433">
        <v>0</v>
      </c>
      <c r="CC433">
        <v>16</v>
      </c>
      <c r="CD433">
        <v>0</v>
      </c>
      <c r="CE433">
        <v>0</v>
      </c>
      <c r="CF433">
        <v>0</v>
      </c>
      <c r="CG433">
        <v>24</v>
      </c>
      <c r="CH433">
        <v>0</v>
      </c>
      <c r="CI433">
        <v>0</v>
      </c>
      <c r="CJ433">
        <v>0</v>
      </c>
      <c r="CK433">
        <v>24</v>
      </c>
      <c r="CL433">
        <v>0</v>
      </c>
      <c r="CM433">
        <v>0</v>
      </c>
      <c r="CN433">
        <v>0</v>
      </c>
      <c r="CO433">
        <v>32</v>
      </c>
      <c r="CP433">
        <v>0</v>
      </c>
      <c r="CQ433">
        <v>0</v>
      </c>
      <c r="CR433">
        <v>0</v>
      </c>
      <c r="CS433">
        <v>32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34</v>
      </c>
      <c r="DU433">
        <v>68.75</v>
      </c>
      <c r="DV433">
        <v>0</v>
      </c>
      <c r="DW433">
        <v>0</v>
      </c>
      <c r="DX433">
        <v>0</v>
      </c>
      <c r="DY433" s="4">
        <v>47573</v>
      </c>
      <c r="DZ433" s="3" t="s">
        <v>5115</v>
      </c>
      <c r="EA433">
        <v>34</v>
      </c>
      <c r="EB433">
        <v>0</v>
      </c>
      <c r="EC433">
        <v>88</v>
      </c>
      <c r="ED433">
        <v>0</v>
      </c>
      <c r="EE433">
        <v>34</v>
      </c>
      <c r="EF433">
        <v>88</v>
      </c>
      <c r="EG433">
        <v>22</v>
      </c>
      <c r="EH433">
        <v>1.5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216</v>
      </c>
      <c r="C434" s="3" t="s">
        <v>13</v>
      </c>
      <c r="D434" s="3" t="s">
        <v>14</v>
      </c>
      <c r="E434" s="3" t="s">
        <v>217</v>
      </c>
      <c r="F434" s="3" t="s">
        <v>218</v>
      </c>
      <c r="G434" s="3" t="s">
        <v>959</v>
      </c>
      <c r="H434" s="3" t="s">
        <v>960</v>
      </c>
      <c r="I434" s="3" t="s">
        <v>42</v>
      </c>
      <c r="J434" s="3" t="s">
        <v>43</v>
      </c>
      <c r="K434" s="3" t="s">
        <v>961</v>
      </c>
      <c r="L434" s="3" t="s">
        <v>962</v>
      </c>
      <c r="M434" s="3" t="s">
        <v>223</v>
      </c>
      <c r="N434" s="3" t="s">
        <v>225</v>
      </c>
      <c r="O434">
        <v>4</v>
      </c>
      <c r="P434" s="3" t="s">
        <v>3013</v>
      </c>
      <c r="Q434" s="3" t="s">
        <v>3013</v>
      </c>
      <c r="R434" s="3" t="s">
        <v>3013</v>
      </c>
      <c r="S434" s="3" t="s">
        <v>490</v>
      </c>
      <c r="T434" s="3" t="s">
        <v>1822</v>
      </c>
      <c r="U434" s="3" t="s">
        <v>247</v>
      </c>
      <c r="V434" s="3" t="s">
        <v>228</v>
      </c>
      <c r="W434" s="3" t="s">
        <v>228</v>
      </c>
      <c r="X434" s="3" t="s">
        <v>3982</v>
      </c>
      <c r="Y434" s="3" t="s">
        <v>231</v>
      </c>
      <c r="Z434" s="3" t="s">
        <v>242</v>
      </c>
      <c r="AA434" s="3" t="s">
        <v>232</v>
      </c>
      <c r="AB434">
        <v>2</v>
      </c>
      <c r="AC434">
        <v>0</v>
      </c>
      <c r="AD434">
        <v>0</v>
      </c>
      <c r="AE434">
        <v>0</v>
      </c>
      <c r="AF434">
        <v>0</v>
      </c>
      <c r="AG434">
        <v>2</v>
      </c>
      <c r="AH434">
        <v>0</v>
      </c>
      <c r="AI434">
        <v>0</v>
      </c>
      <c r="AJ434">
        <v>0</v>
      </c>
      <c r="AK434">
        <v>3</v>
      </c>
      <c r="AL434">
        <v>0</v>
      </c>
      <c r="AM434">
        <v>0</v>
      </c>
      <c r="AN434">
        <v>0</v>
      </c>
      <c r="AO434">
        <v>3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6</v>
      </c>
      <c r="BB434">
        <v>0</v>
      </c>
      <c r="BC434">
        <v>0</v>
      </c>
      <c r="BD434">
        <v>0</v>
      </c>
      <c r="BE434">
        <v>6</v>
      </c>
      <c r="BF434">
        <v>0</v>
      </c>
      <c r="BG434">
        <v>0</v>
      </c>
      <c r="BH434">
        <v>0</v>
      </c>
      <c r="BI434">
        <v>4</v>
      </c>
      <c r="BJ434">
        <v>0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4</v>
      </c>
      <c r="BR434">
        <v>0</v>
      </c>
      <c r="BS434">
        <v>0</v>
      </c>
      <c r="BT434">
        <v>0</v>
      </c>
      <c r="BU434">
        <v>4</v>
      </c>
      <c r="BV434">
        <v>0</v>
      </c>
      <c r="BW434">
        <v>0</v>
      </c>
      <c r="BX434">
        <v>0</v>
      </c>
      <c r="BY434">
        <v>3</v>
      </c>
      <c r="BZ434">
        <v>0</v>
      </c>
      <c r="CA434">
        <v>0</v>
      </c>
      <c r="CB434">
        <v>0</v>
      </c>
      <c r="CC434">
        <v>3</v>
      </c>
      <c r="CD434">
        <v>0</v>
      </c>
      <c r="CE434">
        <v>0</v>
      </c>
      <c r="CF434">
        <v>0</v>
      </c>
      <c r="CG434">
        <v>3</v>
      </c>
      <c r="CH434">
        <v>0</v>
      </c>
      <c r="CI434">
        <v>0</v>
      </c>
      <c r="CJ434">
        <v>0</v>
      </c>
      <c r="CK434">
        <v>3</v>
      </c>
      <c r="CL434">
        <v>0</v>
      </c>
      <c r="CM434">
        <v>0</v>
      </c>
      <c r="CN434">
        <v>0</v>
      </c>
      <c r="CO434">
        <v>6</v>
      </c>
      <c r="CP434">
        <v>0</v>
      </c>
      <c r="CQ434">
        <v>0</v>
      </c>
      <c r="CR434">
        <v>0</v>
      </c>
      <c r="CS434">
        <v>6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6</v>
      </c>
      <c r="DF434">
        <v>0</v>
      </c>
      <c r="DG434">
        <v>0</v>
      </c>
      <c r="DH434">
        <v>0</v>
      </c>
      <c r="DI434">
        <v>6</v>
      </c>
      <c r="DJ434">
        <v>0</v>
      </c>
      <c r="DK434">
        <v>0</v>
      </c>
      <c r="DL434">
        <v>2</v>
      </c>
      <c r="DM434">
        <v>6</v>
      </c>
      <c r="DN434">
        <v>0</v>
      </c>
      <c r="DO434">
        <v>0</v>
      </c>
      <c r="DP434">
        <v>0</v>
      </c>
      <c r="DQ434">
        <v>8</v>
      </c>
      <c r="DR434">
        <v>0</v>
      </c>
      <c r="DS434">
        <v>0</v>
      </c>
      <c r="DT434">
        <v>15</v>
      </c>
      <c r="DU434">
        <v>4.3250000000000002</v>
      </c>
      <c r="DV434">
        <v>0</v>
      </c>
      <c r="DW434">
        <v>0</v>
      </c>
      <c r="DX434">
        <v>0</v>
      </c>
      <c r="DY434" s="4">
        <v>46843</v>
      </c>
      <c r="DZ434" s="3" t="s">
        <v>5115</v>
      </c>
      <c r="EA434">
        <v>7</v>
      </c>
      <c r="EB434">
        <v>0</v>
      </c>
      <c r="EC434">
        <v>47</v>
      </c>
      <c r="ED434">
        <v>0</v>
      </c>
      <c r="EE434">
        <v>7</v>
      </c>
      <c r="EF434">
        <v>47</v>
      </c>
      <c r="EG434">
        <v>3.9166669999999999</v>
      </c>
      <c r="EH434">
        <v>1.7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216</v>
      </c>
      <c r="C435" s="3" t="s">
        <v>13</v>
      </c>
      <c r="D435" s="3" t="s">
        <v>14</v>
      </c>
      <c r="E435" s="3" t="s">
        <v>217</v>
      </c>
      <c r="F435" s="3" t="s">
        <v>218</v>
      </c>
      <c r="G435" s="3" t="s">
        <v>959</v>
      </c>
      <c r="H435" s="3" t="s">
        <v>960</v>
      </c>
      <c r="I435" s="3" t="s">
        <v>38</v>
      </c>
      <c r="J435" s="3" t="s">
        <v>39</v>
      </c>
      <c r="K435" s="3" t="s">
        <v>961</v>
      </c>
      <c r="L435" s="3" t="s">
        <v>1147</v>
      </c>
      <c r="M435" s="3" t="s">
        <v>223</v>
      </c>
      <c r="N435" s="3" t="s">
        <v>225</v>
      </c>
      <c r="O435">
        <v>1</v>
      </c>
      <c r="P435" s="3" t="s">
        <v>3013</v>
      </c>
      <c r="Q435" s="3" t="s">
        <v>3013</v>
      </c>
      <c r="R435" s="3" t="s">
        <v>3013</v>
      </c>
      <c r="S435" s="3" t="s">
        <v>358</v>
      </c>
      <c r="T435" s="3" t="s">
        <v>1692</v>
      </c>
      <c r="U435" s="3" t="s">
        <v>227</v>
      </c>
      <c r="V435" s="3" t="s">
        <v>228</v>
      </c>
      <c r="W435" s="3" t="s">
        <v>228</v>
      </c>
      <c r="X435" s="3" t="s">
        <v>3982</v>
      </c>
      <c r="Y435" s="3" t="s">
        <v>231</v>
      </c>
      <c r="Z435" s="3" t="s">
        <v>3152</v>
      </c>
      <c r="AA435" s="3" t="s">
        <v>23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78</v>
      </c>
      <c r="AK435">
        <v>0</v>
      </c>
      <c r="AL435">
        <v>0</v>
      </c>
      <c r="AM435">
        <v>0</v>
      </c>
      <c r="AN435">
        <v>0</v>
      </c>
      <c r="AO435">
        <v>78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20</v>
      </c>
      <c r="DU435">
        <v>7.0000000000000007E-2</v>
      </c>
      <c r="DV435">
        <v>0</v>
      </c>
      <c r="DW435">
        <v>0</v>
      </c>
      <c r="DX435">
        <v>0</v>
      </c>
      <c r="DY435" s="4">
        <v>46053</v>
      </c>
      <c r="DZ435" s="3" t="s">
        <v>5115</v>
      </c>
      <c r="EA435">
        <v>20</v>
      </c>
      <c r="EB435">
        <v>0</v>
      </c>
      <c r="EC435">
        <v>78</v>
      </c>
      <c r="ED435">
        <v>0</v>
      </c>
      <c r="EE435">
        <v>20</v>
      </c>
      <c r="EF435">
        <v>78</v>
      </c>
      <c r="EG435">
        <v>78</v>
      </c>
      <c r="EH435">
        <v>0.26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216</v>
      </c>
      <c r="C436" s="3" t="s">
        <v>13</v>
      </c>
      <c r="D436" s="3" t="s">
        <v>14</v>
      </c>
      <c r="E436" s="3" t="s">
        <v>217</v>
      </c>
      <c r="F436" s="3" t="s">
        <v>218</v>
      </c>
      <c r="G436" s="3" t="s">
        <v>959</v>
      </c>
      <c r="H436" s="3" t="s">
        <v>960</v>
      </c>
      <c r="I436" s="3" t="s">
        <v>48</v>
      </c>
      <c r="J436" s="3" t="s">
        <v>49</v>
      </c>
      <c r="K436" s="3" t="s">
        <v>961</v>
      </c>
      <c r="L436" s="3" t="s">
        <v>1147</v>
      </c>
      <c r="M436" s="3" t="s">
        <v>223</v>
      </c>
      <c r="N436" s="3" t="s">
        <v>225</v>
      </c>
      <c r="O436">
        <v>1</v>
      </c>
      <c r="P436" s="3" t="s">
        <v>3013</v>
      </c>
      <c r="Q436" s="3" t="s">
        <v>3013</v>
      </c>
      <c r="R436" s="3" t="s">
        <v>3013</v>
      </c>
      <c r="S436" s="3" t="s">
        <v>1159</v>
      </c>
      <c r="T436" s="3" t="s">
        <v>2544</v>
      </c>
      <c r="U436" s="3" t="s">
        <v>227</v>
      </c>
      <c r="V436" s="3" t="s">
        <v>228</v>
      </c>
      <c r="W436" s="3" t="s">
        <v>228</v>
      </c>
      <c r="X436" s="3" t="s">
        <v>3982</v>
      </c>
      <c r="Y436" s="3" t="s">
        <v>231</v>
      </c>
      <c r="Z436" s="3" t="s">
        <v>3151</v>
      </c>
      <c r="AA436" s="3" t="s">
        <v>232</v>
      </c>
      <c r="AB436">
        <v>0</v>
      </c>
      <c r="AC436">
        <v>0</v>
      </c>
      <c r="AD436">
        <v>100</v>
      </c>
      <c r="AE436">
        <v>0</v>
      </c>
      <c r="AF436">
        <v>0</v>
      </c>
      <c r="AG436">
        <v>100</v>
      </c>
      <c r="AH436">
        <v>0</v>
      </c>
      <c r="AI436">
        <v>0</v>
      </c>
      <c r="AJ436">
        <v>0</v>
      </c>
      <c r="AK436">
        <v>0</v>
      </c>
      <c r="AL436">
        <v>252</v>
      </c>
      <c r="AM436">
        <v>0</v>
      </c>
      <c r="AN436">
        <v>0</v>
      </c>
      <c r="AO436">
        <v>252</v>
      </c>
      <c r="AP436">
        <v>0</v>
      </c>
      <c r="AQ436">
        <v>0</v>
      </c>
      <c r="AR436">
        <v>0</v>
      </c>
      <c r="AS436">
        <v>0</v>
      </c>
      <c r="AT436">
        <v>500</v>
      </c>
      <c r="AU436">
        <v>0</v>
      </c>
      <c r="AV436">
        <v>0</v>
      </c>
      <c r="AW436">
        <v>500</v>
      </c>
      <c r="AX436">
        <v>0</v>
      </c>
      <c r="AY436">
        <v>0</v>
      </c>
      <c r="AZ436">
        <v>0</v>
      </c>
      <c r="BA436">
        <v>0</v>
      </c>
      <c r="BB436">
        <v>720</v>
      </c>
      <c r="BC436">
        <v>0</v>
      </c>
      <c r="BD436">
        <v>0</v>
      </c>
      <c r="BE436">
        <v>720</v>
      </c>
      <c r="BF436">
        <v>0</v>
      </c>
      <c r="BG436">
        <v>0</v>
      </c>
      <c r="BH436">
        <v>0</v>
      </c>
      <c r="BI436">
        <v>0</v>
      </c>
      <c r="BJ436">
        <v>400</v>
      </c>
      <c r="BK436">
        <v>0</v>
      </c>
      <c r="BL436">
        <v>0</v>
      </c>
      <c r="BM436">
        <v>400</v>
      </c>
      <c r="BN436">
        <v>0</v>
      </c>
      <c r="BO436">
        <v>0</v>
      </c>
      <c r="BP436">
        <v>0</v>
      </c>
      <c r="BQ436">
        <v>0</v>
      </c>
      <c r="BR436">
        <v>1472</v>
      </c>
      <c r="BS436">
        <v>0</v>
      </c>
      <c r="BT436">
        <v>0</v>
      </c>
      <c r="BU436">
        <v>1472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400</v>
      </c>
      <c r="CI436">
        <v>0</v>
      </c>
      <c r="CJ436">
        <v>0</v>
      </c>
      <c r="CK436">
        <v>400</v>
      </c>
      <c r="CL436">
        <v>0</v>
      </c>
      <c r="CM436">
        <v>0</v>
      </c>
      <c r="CN436">
        <v>0</v>
      </c>
      <c r="CO436">
        <v>0</v>
      </c>
      <c r="CP436">
        <v>400</v>
      </c>
      <c r="CQ436">
        <v>0</v>
      </c>
      <c r="CR436">
        <v>0</v>
      </c>
      <c r="CS436">
        <v>400</v>
      </c>
      <c r="CT436">
        <v>0</v>
      </c>
      <c r="CU436">
        <v>0</v>
      </c>
      <c r="CV436">
        <v>0</v>
      </c>
      <c r="CW436">
        <v>0</v>
      </c>
      <c r="CX436">
        <v>1900</v>
      </c>
      <c r="CY436">
        <v>0</v>
      </c>
      <c r="CZ436">
        <v>0</v>
      </c>
      <c r="DA436">
        <v>1900</v>
      </c>
      <c r="DB436">
        <v>0</v>
      </c>
      <c r="DC436">
        <v>0</v>
      </c>
      <c r="DD436">
        <v>0</v>
      </c>
      <c r="DE436">
        <v>0</v>
      </c>
      <c r="DF436">
        <v>1509</v>
      </c>
      <c r="DG436">
        <v>0</v>
      </c>
      <c r="DH436">
        <v>0</v>
      </c>
      <c r="DI436">
        <v>1509</v>
      </c>
      <c r="DJ436">
        <v>0</v>
      </c>
      <c r="DK436">
        <v>0</v>
      </c>
      <c r="DL436">
        <v>0</v>
      </c>
      <c r="DM436">
        <v>0</v>
      </c>
      <c r="DN436">
        <v>200</v>
      </c>
      <c r="DO436">
        <v>0</v>
      </c>
      <c r="DP436">
        <v>0</v>
      </c>
      <c r="DQ436">
        <v>200</v>
      </c>
      <c r="DR436">
        <v>0</v>
      </c>
      <c r="DS436">
        <v>0</v>
      </c>
      <c r="DT436">
        <v>600</v>
      </c>
      <c r="DU436">
        <v>0.381465</v>
      </c>
      <c r="DV436">
        <v>0</v>
      </c>
      <c r="DW436">
        <v>0</v>
      </c>
      <c r="DX436">
        <v>0</v>
      </c>
      <c r="DY436" s="4">
        <v>46599</v>
      </c>
      <c r="DZ436" s="3" t="s">
        <v>5115</v>
      </c>
      <c r="EA436">
        <v>400</v>
      </c>
      <c r="EB436">
        <v>0</v>
      </c>
      <c r="EC436">
        <v>7853</v>
      </c>
      <c r="ED436">
        <v>0</v>
      </c>
      <c r="EE436">
        <v>400</v>
      </c>
      <c r="EF436">
        <v>7853</v>
      </c>
      <c r="EG436">
        <v>713.90909099999999</v>
      </c>
      <c r="EH436">
        <v>0.5600000000000000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216</v>
      </c>
      <c r="C437" s="3" t="s">
        <v>13</v>
      </c>
      <c r="D437" s="3" t="s">
        <v>14</v>
      </c>
      <c r="E437" s="3" t="s">
        <v>217</v>
      </c>
      <c r="F437" s="3" t="s">
        <v>218</v>
      </c>
      <c r="G437" s="3" t="s">
        <v>959</v>
      </c>
      <c r="H437" s="3" t="s">
        <v>960</v>
      </c>
      <c r="I437" s="3" t="s">
        <v>135</v>
      </c>
      <c r="J437" s="3" t="s">
        <v>136</v>
      </c>
      <c r="K437" s="3" t="s">
        <v>1199</v>
      </c>
      <c r="L437" s="3" t="s">
        <v>1211</v>
      </c>
      <c r="M437" s="3" t="s">
        <v>223</v>
      </c>
      <c r="N437" s="3" t="s">
        <v>225</v>
      </c>
      <c r="O437">
        <v>1</v>
      </c>
      <c r="P437" s="3" t="s">
        <v>3013</v>
      </c>
      <c r="Q437" s="3" t="s">
        <v>3013</v>
      </c>
      <c r="R437" s="3" t="s">
        <v>3013</v>
      </c>
      <c r="S437" s="3" t="s">
        <v>891</v>
      </c>
      <c r="T437" s="3" t="s">
        <v>1946</v>
      </c>
      <c r="U437" s="3" t="s">
        <v>241</v>
      </c>
      <c r="V437" s="3" t="s">
        <v>228</v>
      </c>
      <c r="W437" s="3" t="s">
        <v>3983</v>
      </c>
      <c r="X437" s="3" t="s">
        <v>3984</v>
      </c>
      <c r="Y437" s="3" t="s">
        <v>231</v>
      </c>
      <c r="Z437" s="3" t="s">
        <v>3151</v>
      </c>
      <c r="AA437" s="3" t="s">
        <v>232</v>
      </c>
      <c r="AB437">
        <v>0</v>
      </c>
      <c r="AC437">
        <v>0</v>
      </c>
      <c r="AD437">
        <v>4</v>
      </c>
      <c r="AE437">
        <v>0</v>
      </c>
      <c r="AF437">
        <v>0</v>
      </c>
      <c r="AG437">
        <v>4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</v>
      </c>
      <c r="AU437">
        <v>0</v>
      </c>
      <c r="AV437">
        <v>0</v>
      </c>
      <c r="AW437">
        <v>2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6</v>
      </c>
      <c r="CI437">
        <v>0</v>
      </c>
      <c r="CJ437">
        <v>0</v>
      </c>
      <c r="CK437">
        <v>6</v>
      </c>
      <c r="CL437">
        <v>0</v>
      </c>
      <c r="CM437">
        <v>0</v>
      </c>
      <c r="CN437">
        <v>0</v>
      </c>
      <c r="CO437">
        <v>0</v>
      </c>
      <c r="CP437">
        <v>4</v>
      </c>
      <c r="CQ437">
        <v>0</v>
      </c>
      <c r="CR437">
        <v>0</v>
      </c>
      <c r="CS437">
        <v>4</v>
      </c>
      <c r="CT437">
        <v>0</v>
      </c>
      <c r="CU437">
        <v>0</v>
      </c>
      <c r="CV437">
        <v>0</v>
      </c>
      <c r="CW437">
        <v>0</v>
      </c>
      <c r="CX437">
        <v>1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64</v>
      </c>
      <c r="DG437">
        <v>0</v>
      </c>
      <c r="DH437">
        <v>0</v>
      </c>
      <c r="DI437">
        <v>64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6</v>
      </c>
      <c r="DU437">
        <v>59.508315000000003</v>
      </c>
      <c r="DV437">
        <v>0</v>
      </c>
      <c r="DW437">
        <v>0</v>
      </c>
      <c r="DX437">
        <v>0</v>
      </c>
      <c r="DY437" s="4">
        <v>46538</v>
      </c>
      <c r="DZ437" s="3" t="s">
        <v>5115</v>
      </c>
      <c r="EA437">
        <v>6</v>
      </c>
      <c r="EB437">
        <v>0</v>
      </c>
      <c r="EC437">
        <v>82</v>
      </c>
      <c r="ED437">
        <v>0</v>
      </c>
      <c r="EE437">
        <v>6</v>
      </c>
      <c r="EF437">
        <v>82</v>
      </c>
      <c r="EG437">
        <v>11.714286</v>
      </c>
      <c r="EH437">
        <v>0.5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216</v>
      </c>
      <c r="C438" s="3" t="s">
        <v>13</v>
      </c>
      <c r="D438" s="3" t="s">
        <v>14</v>
      </c>
      <c r="E438" s="3" t="s">
        <v>1216</v>
      </c>
      <c r="F438" s="3" t="s">
        <v>1217</v>
      </c>
      <c r="G438" s="3" t="s">
        <v>959</v>
      </c>
      <c r="H438" s="3" t="s">
        <v>960</v>
      </c>
      <c r="I438" s="3" t="s">
        <v>157</v>
      </c>
      <c r="J438" s="3" t="s">
        <v>158</v>
      </c>
      <c r="K438" s="3" t="s">
        <v>1199</v>
      </c>
      <c r="L438" s="3" t="s">
        <v>1171</v>
      </c>
      <c r="M438" s="3" t="s">
        <v>223</v>
      </c>
      <c r="N438" s="3" t="s">
        <v>225</v>
      </c>
      <c r="O438">
        <v>2</v>
      </c>
      <c r="P438" s="3" t="s">
        <v>3013</v>
      </c>
      <c r="Q438" s="3" t="s">
        <v>3013</v>
      </c>
      <c r="R438" s="3" t="s">
        <v>3013</v>
      </c>
      <c r="S438" s="3" t="s">
        <v>1038</v>
      </c>
      <c r="T438" s="3" t="s">
        <v>2494</v>
      </c>
      <c r="U438" s="3" t="s">
        <v>636</v>
      </c>
      <c r="V438" s="3" t="s">
        <v>590</v>
      </c>
      <c r="W438" s="3" t="s">
        <v>602</v>
      </c>
      <c r="X438" s="3" t="s">
        <v>603</v>
      </c>
      <c r="Y438" s="3" t="s">
        <v>251</v>
      </c>
      <c r="Z438" s="3" t="s">
        <v>3152</v>
      </c>
      <c r="AA438" s="3" t="s">
        <v>23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1223.1875</v>
      </c>
      <c r="DV438">
        <v>0</v>
      </c>
      <c r="DW438">
        <v>0</v>
      </c>
      <c r="DX438">
        <v>0</v>
      </c>
      <c r="DY438" s="4">
        <v>46264</v>
      </c>
      <c r="DZ438" s="3" t="s">
        <v>5115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216</v>
      </c>
      <c r="C439" s="3" t="s">
        <v>13</v>
      </c>
      <c r="D439" s="3" t="s">
        <v>14</v>
      </c>
      <c r="E439" s="3" t="s">
        <v>1216</v>
      </c>
      <c r="F439" s="3" t="s">
        <v>1217</v>
      </c>
      <c r="G439" s="3" t="s">
        <v>959</v>
      </c>
      <c r="H439" s="3" t="s">
        <v>960</v>
      </c>
      <c r="I439" s="3" t="s">
        <v>151</v>
      </c>
      <c r="J439" s="3" t="s">
        <v>152</v>
      </c>
      <c r="K439" s="3" t="s">
        <v>1199</v>
      </c>
      <c r="L439" s="3" t="s">
        <v>1171</v>
      </c>
      <c r="M439" s="3" t="s">
        <v>223</v>
      </c>
      <c r="N439" s="3" t="s">
        <v>225</v>
      </c>
      <c r="O439">
        <v>3</v>
      </c>
      <c r="P439" s="3" t="s">
        <v>3013</v>
      </c>
      <c r="Q439" s="3" t="s">
        <v>3013</v>
      </c>
      <c r="R439" s="3" t="s">
        <v>3013</v>
      </c>
      <c r="S439" s="3" t="s">
        <v>1116</v>
      </c>
      <c r="T439" s="3" t="s">
        <v>2480</v>
      </c>
      <c r="U439" s="3" t="s">
        <v>636</v>
      </c>
      <c r="V439" s="3" t="s">
        <v>590</v>
      </c>
      <c r="W439" s="3" t="s">
        <v>602</v>
      </c>
      <c r="X439" s="3" t="s">
        <v>603</v>
      </c>
      <c r="Y439" s="3" t="s">
        <v>251</v>
      </c>
      <c r="Z439" s="3" t="s">
        <v>242</v>
      </c>
      <c r="AA439" s="3" t="s">
        <v>232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192.5625</v>
      </c>
      <c r="DV439">
        <v>0</v>
      </c>
      <c r="DW439">
        <v>0</v>
      </c>
      <c r="DX439">
        <v>0</v>
      </c>
      <c r="DY439" s="4">
        <v>46203</v>
      </c>
      <c r="DZ439" s="3" t="s">
        <v>5115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216</v>
      </c>
      <c r="C440" s="3" t="s">
        <v>13</v>
      </c>
      <c r="D440" s="3" t="s">
        <v>14</v>
      </c>
      <c r="E440" s="3" t="s">
        <v>1216</v>
      </c>
      <c r="F440" s="3" t="s">
        <v>1217</v>
      </c>
      <c r="G440" s="3" t="s">
        <v>959</v>
      </c>
      <c r="H440" s="3" t="s">
        <v>960</v>
      </c>
      <c r="I440" s="3" t="s">
        <v>81</v>
      </c>
      <c r="J440" s="3" t="s">
        <v>82</v>
      </c>
      <c r="K440" s="3" t="s">
        <v>1199</v>
      </c>
      <c r="L440" s="3" t="s">
        <v>1211</v>
      </c>
      <c r="M440" s="3" t="s">
        <v>223</v>
      </c>
      <c r="N440" s="3" t="s">
        <v>225</v>
      </c>
      <c r="O440">
        <v>3</v>
      </c>
      <c r="P440" s="3" t="s">
        <v>3013</v>
      </c>
      <c r="Q440" s="3" t="s">
        <v>3013</v>
      </c>
      <c r="R440" s="3" t="s">
        <v>3013</v>
      </c>
      <c r="S440" s="3" t="s">
        <v>1207</v>
      </c>
      <c r="T440" s="3" t="s">
        <v>2475</v>
      </c>
      <c r="U440" s="3" t="s">
        <v>944</v>
      </c>
      <c r="V440" s="3" t="s">
        <v>228</v>
      </c>
      <c r="W440" s="3" t="s">
        <v>3987</v>
      </c>
      <c r="X440" s="3" t="s">
        <v>3988</v>
      </c>
      <c r="Y440" s="3" t="s">
        <v>251</v>
      </c>
      <c r="Z440" s="3" t="s">
        <v>3151</v>
      </c>
      <c r="AA440" s="3" t="s">
        <v>232</v>
      </c>
      <c r="AB440">
        <v>0</v>
      </c>
      <c r="AC440">
        <v>0</v>
      </c>
      <c r="AD440">
        <v>90</v>
      </c>
      <c r="AE440">
        <v>0</v>
      </c>
      <c r="AF440">
        <v>0</v>
      </c>
      <c r="AG440">
        <v>90</v>
      </c>
      <c r="AH440">
        <v>0</v>
      </c>
      <c r="AI440">
        <v>0</v>
      </c>
      <c r="AJ440">
        <v>0</v>
      </c>
      <c r="AK440">
        <v>0</v>
      </c>
      <c r="AL440">
        <v>60</v>
      </c>
      <c r="AM440">
        <v>0</v>
      </c>
      <c r="AN440">
        <v>0</v>
      </c>
      <c r="AO440">
        <v>60</v>
      </c>
      <c r="AP440">
        <v>0</v>
      </c>
      <c r="AQ440">
        <v>0</v>
      </c>
      <c r="AR440">
        <v>0</v>
      </c>
      <c r="AS440">
        <v>0</v>
      </c>
      <c r="AT440">
        <v>150</v>
      </c>
      <c r="AU440">
        <v>0</v>
      </c>
      <c r="AV440">
        <v>0</v>
      </c>
      <c r="AW440">
        <v>150</v>
      </c>
      <c r="AX440">
        <v>0</v>
      </c>
      <c r="AY440">
        <v>0</v>
      </c>
      <c r="AZ440">
        <v>0</v>
      </c>
      <c r="BA440">
        <v>30</v>
      </c>
      <c r="BB440">
        <v>120</v>
      </c>
      <c r="BC440">
        <v>0</v>
      </c>
      <c r="BD440">
        <v>0</v>
      </c>
      <c r="BE440">
        <v>150</v>
      </c>
      <c r="BF440">
        <v>0</v>
      </c>
      <c r="BG440">
        <v>0</v>
      </c>
      <c r="BH440">
        <v>0</v>
      </c>
      <c r="BI440">
        <v>150</v>
      </c>
      <c r="BJ440">
        <v>150</v>
      </c>
      <c r="BK440">
        <v>0</v>
      </c>
      <c r="BL440">
        <v>0</v>
      </c>
      <c r="BM440">
        <v>300</v>
      </c>
      <c r="BN440">
        <v>0</v>
      </c>
      <c r="BO440">
        <v>0</v>
      </c>
      <c r="BP440">
        <v>0</v>
      </c>
      <c r="BQ440">
        <v>0</v>
      </c>
      <c r="BR440">
        <v>270</v>
      </c>
      <c r="BS440">
        <v>0</v>
      </c>
      <c r="BT440">
        <v>0</v>
      </c>
      <c r="BU440">
        <v>270</v>
      </c>
      <c r="BV440">
        <v>0</v>
      </c>
      <c r="BW440">
        <v>0</v>
      </c>
      <c r="BX440">
        <v>0</v>
      </c>
      <c r="BY440">
        <v>0</v>
      </c>
      <c r="BZ440">
        <v>120</v>
      </c>
      <c r="CA440">
        <v>0</v>
      </c>
      <c r="CB440">
        <v>0</v>
      </c>
      <c r="CC440">
        <v>120</v>
      </c>
      <c r="CD440">
        <v>0</v>
      </c>
      <c r="CE440">
        <v>0</v>
      </c>
      <c r="CF440">
        <v>0</v>
      </c>
      <c r="CG440">
        <v>0</v>
      </c>
      <c r="CH440">
        <v>390</v>
      </c>
      <c r="CI440">
        <v>0</v>
      </c>
      <c r="CJ440">
        <v>0</v>
      </c>
      <c r="CK440">
        <v>390</v>
      </c>
      <c r="CL440">
        <v>0</v>
      </c>
      <c r="CM440">
        <v>0</v>
      </c>
      <c r="CN440">
        <v>0</v>
      </c>
      <c r="CO440">
        <v>0</v>
      </c>
      <c r="CP440">
        <v>270</v>
      </c>
      <c r="CQ440">
        <v>0</v>
      </c>
      <c r="CR440">
        <v>0</v>
      </c>
      <c r="CS440">
        <v>270</v>
      </c>
      <c r="CT440">
        <v>0</v>
      </c>
      <c r="CU440">
        <v>0</v>
      </c>
      <c r="CV440">
        <v>0</v>
      </c>
      <c r="CW440">
        <v>0</v>
      </c>
      <c r="CX440">
        <v>210</v>
      </c>
      <c r="CY440">
        <v>0</v>
      </c>
      <c r="CZ440">
        <v>0</v>
      </c>
      <c r="DA440">
        <v>210</v>
      </c>
      <c r="DB440">
        <v>0</v>
      </c>
      <c r="DC440">
        <v>0</v>
      </c>
      <c r="DD440">
        <v>0</v>
      </c>
      <c r="DE440">
        <v>0</v>
      </c>
      <c r="DF440">
        <v>390</v>
      </c>
      <c r="DG440">
        <v>0</v>
      </c>
      <c r="DH440">
        <v>0</v>
      </c>
      <c r="DI440">
        <v>390</v>
      </c>
      <c r="DJ440">
        <v>0</v>
      </c>
      <c r="DK440">
        <v>0</v>
      </c>
      <c r="DL440">
        <v>0</v>
      </c>
      <c r="DM440">
        <v>0</v>
      </c>
      <c r="DN440">
        <v>30</v>
      </c>
      <c r="DO440">
        <v>0</v>
      </c>
      <c r="DP440">
        <v>0</v>
      </c>
      <c r="DQ440">
        <v>30</v>
      </c>
      <c r="DR440">
        <v>0</v>
      </c>
      <c r="DS440">
        <v>0</v>
      </c>
      <c r="DT440">
        <v>0</v>
      </c>
      <c r="DU440">
        <v>8.7263999999999994E-2</v>
      </c>
      <c r="DV440">
        <v>360</v>
      </c>
      <c r="DW440">
        <v>0</v>
      </c>
      <c r="DX440">
        <v>0</v>
      </c>
      <c r="DY440" s="4">
        <v>46173</v>
      </c>
      <c r="DZ440" s="3" t="s">
        <v>5115</v>
      </c>
      <c r="EA440">
        <v>330</v>
      </c>
      <c r="EB440">
        <v>0</v>
      </c>
      <c r="EC440">
        <v>2430</v>
      </c>
      <c r="ED440">
        <v>0</v>
      </c>
      <c r="EE440">
        <v>330</v>
      </c>
      <c r="EF440">
        <v>2430</v>
      </c>
      <c r="EG440">
        <v>202.5</v>
      </c>
      <c r="EH440">
        <v>1.6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216</v>
      </c>
      <c r="C441" s="3" t="s">
        <v>13</v>
      </c>
      <c r="D441" s="3" t="s">
        <v>14</v>
      </c>
      <c r="E441" s="3" t="s">
        <v>217</v>
      </c>
      <c r="F441" s="3" t="s">
        <v>218</v>
      </c>
      <c r="G441" s="3" t="s">
        <v>959</v>
      </c>
      <c r="H441" s="3" t="s">
        <v>960</v>
      </c>
      <c r="I441" s="3" t="s">
        <v>4597</v>
      </c>
      <c r="J441" s="3" t="s">
        <v>4598</v>
      </c>
      <c r="K441" s="3" t="s">
        <v>961</v>
      </c>
      <c r="L441" s="3" t="s">
        <v>962</v>
      </c>
      <c r="M441" s="3" t="s">
        <v>223</v>
      </c>
      <c r="N441" s="3" t="s">
        <v>225</v>
      </c>
      <c r="O441">
        <v>3</v>
      </c>
      <c r="P441" s="3" t="s">
        <v>225</v>
      </c>
      <c r="Q441" s="3" t="s">
        <v>225</v>
      </c>
      <c r="R441" s="3" t="s">
        <v>225</v>
      </c>
      <c r="S441" s="3" t="s">
        <v>568</v>
      </c>
      <c r="T441" s="3" t="s">
        <v>1906</v>
      </c>
      <c r="U441" s="3" t="s">
        <v>241</v>
      </c>
      <c r="V441" s="3" t="s">
        <v>228</v>
      </c>
      <c r="W441" s="3" t="s">
        <v>3983</v>
      </c>
      <c r="X441" s="3" t="s">
        <v>3984</v>
      </c>
      <c r="Y441" s="3" t="s">
        <v>231</v>
      </c>
      <c r="Z441" s="3" t="s">
        <v>3151</v>
      </c>
      <c r="AA441" s="3" t="s">
        <v>23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3</v>
      </c>
      <c r="CA441">
        <v>0</v>
      </c>
      <c r="CB441">
        <v>0</v>
      </c>
      <c r="CC441">
        <v>3</v>
      </c>
      <c r="CD441">
        <v>0</v>
      </c>
      <c r="CE441">
        <v>0</v>
      </c>
      <c r="CF441">
        <v>0</v>
      </c>
      <c r="CG441">
        <v>0</v>
      </c>
      <c r="CH441">
        <v>6</v>
      </c>
      <c r="CI441">
        <v>0</v>
      </c>
      <c r="CJ441">
        <v>0</v>
      </c>
      <c r="CK441">
        <v>6</v>
      </c>
      <c r="CL441">
        <v>0</v>
      </c>
      <c r="CM441">
        <v>0</v>
      </c>
      <c r="CN441">
        <v>0</v>
      </c>
      <c r="CO441">
        <v>0</v>
      </c>
      <c r="CP441">
        <v>4</v>
      </c>
      <c r="CQ441">
        <v>0</v>
      </c>
      <c r="CR441">
        <v>0</v>
      </c>
      <c r="CS441">
        <v>4</v>
      </c>
      <c r="CT441">
        <v>0</v>
      </c>
      <c r="CU441">
        <v>0</v>
      </c>
      <c r="CV441">
        <v>0</v>
      </c>
      <c r="CW441">
        <v>0</v>
      </c>
      <c r="CX441">
        <v>6</v>
      </c>
      <c r="CY441">
        <v>0</v>
      </c>
      <c r="CZ441">
        <v>0</v>
      </c>
      <c r="DA441">
        <v>6</v>
      </c>
      <c r="DB441">
        <v>0</v>
      </c>
      <c r="DC441">
        <v>0</v>
      </c>
      <c r="DD441">
        <v>0</v>
      </c>
      <c r="DE441">
        <v>0</v>
      </c>
      <c r="DF441">
        <v>3</v>
      </c>
      <c r="DG441">
        <v>0</v>
      </c>
      <c r="DH441">
        <v>0</v>
      </c>
      <c r="DI441">
        <v>3</v>
      </c>
      <c r="DJ441">
        <v>0</v>
      </c>
      <c r="DK441">
        <v>0</v>
      </c>
      <c r="DL441">
        <v>0</v>
      </c>
      <c r="DM441">
        <v>0</v>
      </c>
      <c r="DN441">
        <v>5</v>
      </c>
      <c r="DO441">
        <v>0</v>
      </c>
      <c r="DP441">
        <v>0</v>
      </c>
      <c r="DQ441">
        <v>5</v>
      </c>
      <c r="DR441">
        <v>0</v>
      </c>
      <c r="DS441">
        <v>0</v>
      </c>
      <c r="DT441">
        <v>3</v>
      </c>
      <c r="DU441">
        <v>89.146922000000004</v>
      </c>
      <c r="DV441">
        <v>7</v>
      </c>
      <c r="DW441">
        <v>0</v>
      </c>
      <c r="DX441">
        <v>0</v>
      </c>
      <c r="DY441" s="4">
        <v>46507</v>
      </c>
      <c r="DZ441" s="3" t="s">
        <v>5115</v>
      </c>
      <c r="EA441">
        <v>5</v>
      </c>
      <c r="EB441">
        <v>0</v>
      </c>
      <c r="EC441">
        <v>27</v>
      </c>
      <c r="ED441">
        <v>0</v>
      </c>
      <c r="EE441">
        <v>5</v>
      </c>
      <c r="EF441">
        <v>27</v>
      </c>
      <c r="EG441">
        <v>4.5</v>
      </c>
      <c r="EH441">
        <v>1.110000000000000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216</v>
      </c>
      <c r="C442" s="3" t="s">
        <v>13</v>
      </c>
      <c r="D442" s="3" t="s">
        <v>14</v>
      </c>
      <c r="E442" s="3" t="s">
        <v>1216</v>
      </c>
      <c r="F442" s="3" t="s">
        <v>1217</v>
      </c>
      <c r="G442" s="3" t="s">
        <v>959</v>
      </c>
      <c r="H442" s="3" t="s">
        <v>960</v>
      </c>
      <c r="I442" s="3" t="s">
        <v>53</v>
      </c>
      <c r="J442" s="3" t="s">
        <v>54</v>
      </c>
      <c r="K442" s="3" t="s">
        <v>961</v>
      </c>
      <c r="L442" s="3" t="s">
        <v>1147</v>
      </c>
      <c r="M442" s="3" t="s">
        <v>223</v>
      </c>
      <c r="N442" s="3" t="s">
        <v>225</v>
      </c>
      <c r="O442">
        <v>1</v>
      </c>
      <c r="P442" s="3" t="s">
        <v>3013</v>
      </c>
      <c r="Q442" s="3" t="s">
        <v>3013</v>
      </c>
      <c r="R442" s="3" t="s">
        <v>3013</v>
      </c>
      <c r="S442" s="3" t="s">
        <v>571</v>
      </c>
      <c r="T442" s="3" t="s">
        <v>2428</v>
      </c>
      <c r="U442" s="3" t="s">
        <v>241</v>
      </c>
      <c r="V442" s="3" t="s">
        <v>228</v>
      </c>
      <c r="W442" s="3" t="s">
        <v>3983</v>
      </c>
      <c r="X442" s="3" t="s">
        <v>3984</v>
      </c>
      <c r="Y442" s="3" t="s">
        <v>231</v>
      </c>
      <c r="Z442" s="3" t="s">
        <v>3151</v>
      </c>
      <c r="AA442" s="3" t="s">
        <v>232</v>
      </c>
      <c r="AB442">
        <v>0</v>
      </c>
      <c r="AC442">
        <v>0</v>
      </c>
      <c r="AD442">
        <v>104</v>
      </c>
      <c r="AE442">
        <v>0</v>
      </c>
      <c r="AF442">
        <v>0</v>
      </c>
      <c r="AG442">
        <v>104</v>
      </c>
      <c r="AH442">
        <v>0</v>
      </c>
      <c r="AI442">
        <v>0</v>
      </c>
      <c r="AJ442">
        <v>0</v>
      </c>
      <c r="AK442">
        <v>0</v>
      </c>
      <c r="AL442">
        <v>112</v>
      </c>
      <c r="AM442">
        <v>0</v>
      </c>
      <c r="AN442">
        <v>0</v>
      </c>
      <c r="AO442">
        <v>112</v>
      </c>
      <c r="AP442">
        <v>0</v>
      </c>
      <c r="AQ442">
        <v>0</v>
      </c>
      <c r="AR442">
        <v>0</v>
      </c>
      <c r="AS442">
        <v>0</v>
      </c>
      <c r="AT442">
        <v>111</v>
      </c>
      <c r="AU442">
        <v>0</v>
      </c>
      <c r="AV442">
        <v>0</v>
      </c>
      <c r="AW442">
        <v>111</v>
      </c>
      <c r="AX442">
        <v>0</v>
      </c>
      <c r="AY442">
        <v>0</v>
      </c>
      <c r="AZ442">
        <v>0</v>
      </c>
      <c r="BA442">
        <v>0</v>
      </c>
      <c r="BB442">
        <v>108</v>
      </c>
      <c r="BC442">
        <v>0</v>
      </c>
      <c r="BD442">
        <v>0</v>
      </c>
      <c r="BE442">
        <v>108</v>
      </c>
      <c r="BF442">
        <v>0</v>
      </c>
      <c r="BG442">
        <v>0</v>
      </c>
      <c r="BH442">
        <v>0</v>
      </c>
      <c r="BI442">
        <v>0</v>
      </c>
      <c r="BJ442">
        <v>69</v>
      </c>
      <c r="BK442">
        <v>0</v>
      </c>
      <c r="BL442">
        <v>0</v>
      </c>
      <c r="BM442">
        <v>69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15</v>
      </c>
      <c r="CI442">
        <v>0</v>
      </c>
      <c r="CJ442">
        <v>0</v>
      </c>
      <c r="CK442">
        <v>115</v>
      </c>
      <c r="CL442">
        <v>0</v>
      </c>
      <c r="CM442">
        <v>0</v>
      </c>
      <c r="CN442">
        <v>0</v>
      </c>
      <c r="CO442">
        <v>0</v>
      </c>
      <c r="CP442">
        <v>81</v>
      </c>
      <c r="CQ442">
        <v>0</v>
      </c>
      <c r="CR442">
        <v>0</v>
      </c>
      <c r="CS442">
        <v>81</v>
      </c>
      <c r="CT442">
        <v>0</v>
      </c>
      <c r="CU442">
        <v>0</v>
      </c>
      <c r="CV442">
        <v>0</v>
      </c>
      <c r="CW442">
        <v>0</v>
      </c>
      <c r="CX442">
        <v>85</v>
      </c>
      <c r="CY442">
        <v>0</v>
      </c>
      <c r="CZ442">
        <v>0</v>
      </c>
      <c r="DA442">
        <v>85</v>
      </c>
      <c r="DB442">
        <v>0</v>
      </c>
      <c r="DC442">
        <v>0</v>
      </c>
      <c r="DD442">
        <v>0</v>
      </c>
      <c r="DE442">
        <v>0</v>
      </c>
      <c r="DF442">
        <v>77</v>
      </c>
      <c r="DG442">
        <v>0</v>
      </c>
      <c r="DH442">
        <v>0</v>
      </c>
      <c r="DI442">
        <v>77</v>
      </c>
      <c r="DJ442">
        <v>0</v>
      </c>
      <c r="DK442">
        <v>0</v>
      </c>
      <c r="DL442">
        <v>0</v>
      </c>
      <c r="DM442">
        <v>0</v>
      </c>
      <c r="DN442">
        <v>83</v>
      </c>
      <c r="DO442">
        <v>0</v>
      </c>
      <c r="DP442">
        <v>0</v>
      </c>
      <c r="DQ442">
        <v>83</v>
      </c>
      <c r="DR442">
        <v>0</v>
      </c>
      <c r="DS442">
        <v>0</v>
      </c>
      <c r="DT442">
        <v>90</v>
      </c>
      <c r="DU442">
        <v>32.459034000000003</v>
      </c>
      <c r="DV442">
        <v>150</v>
      </c>
      <c r="DW442">
        <v>0</v>
      </c>
      <c r="DX442">
        <v>0</v>
      </c>
      <c r="DY442" s="4">
        <v>46356</v>
      </c>
      <c r="DZ442" s="3" t="s">
        <v>5115</v>
      </c>
      <c r="EA442">
        <v>157</v>
      </c>
      <c r="EB442">
        <v>0</v>
      </c>
      <c r="EC442">
        <v>945</v>
      </c>
      <c r="ED442">
        <v>0</v>
      </c>
      <c r="EE442">
        <v>157</v>
      </c>
      <c r="EF442">
        <v>945</v>
      </c>
      <c r="EG442">
        <v>94.5</v>
      </c>
      <c r="EH442">
        <v>1.660000000000000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216</v>
      </c>
      <c r="C443" s="3" t="s">
        <v>13</v>
      </c>
      <c r="D443" s="3" t="s">
        <v>14</v>
      </c>
      <c r="E443" s="3" t="s">
        <v>217</v>
      </c>
      <c r="F443" s="3" t="s">
        <v>218</v>
      </c>
      <c r="G443" s="3" t="s">
        <v>959</v>
      </c>
      <c r="H443" s="3" t="s">
        <v>960</v>
      </c>
      <c r="I443" s="3" t="s">
        <v>48</v>
      </c>
      <c r="J443" s="3" t="s">
        <v>49</v>
      </c>
      <c r="K443" s="3" t="s">
        <v>961</v>
      </c>
      <c r="L443" s="3" t="s">
        <v>1147</v>
      </c>
      <c r="M443" s="3" t="s">
        <v>223</v>
      </c>
      <c r="N443" s="3" t="s">
        <v>225</v>
      </c>
      <c r="O443">
        <v>1</v>
      </c>
      <c r="P443" s="3" t="s">
        <v>3013</v>
      </c>
      <c r="Q443" s="3" t="s">
        <v>3013</v>
      </c>
      <c r="R443" s="3" t="s">
        <v>3013</v>
      </c>
      <c r="S443" s="3" t="s">
        <v>1025</v>
      </c>
      <c r="T443" s="3" t="s">
        <v>2467</v>
      </c>
      <c r="U443" s="3" t="s">
        <v>636</v>
      </c>
      <c r="V443" s="3" t="s">
        <v>590</v>
      </c>
      <c r="W443" s="3" t="s">
        <v>602</v>
      </c>
      <c r="X443" s="3" t="s">
        <v>603</v>
      </c>
      <c r="Y443" s="3" t="s">
        <v>251</v>
      </c>
      <c r="Z443" s="3" t="s">
        <v>3152</v>
      </c>
      <c r="AA443" s="3" t="s">
        <v>23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2</v>
      </c>
      <c r="AW443">
        <v>2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2</v>
      </c>
      <c r="CS443">
        <v>2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3</v>
      </c>
      <c r="DU443">
        <v>498.75</v>
      </c>
      <c r="DV443">
        <v>0</v>
      </c>
      <c r="DW443">
        <v>0</v>
      </c>
      <c r="DX443">
        <v>0</v>
      </c>
      <c r="DY443" s="4">
        <v>46295</v>
      </c>
      <c r="DZ443" s="3" t="s">
        <v>5115</v>
      </c>
      <c r="EA443">
        <v>3</v>
      </c>
      <c r="EB443">
        <v>0</v>
      </c>
      <c r="EC443">
        <v>4</v>
      </c>
      <c r="ED443">
        <v>0</v>
      </c>
      <c r="EE443">
        <v>3</v>
      </c>
      <c r="EF443">
        <v>4</v>
      </c>
      <c r="EG443">
        <v>2</v>
      </c>
      <c r="EH443">
        <v>1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216</v>
      </c>
      <c r="C444" s="3" t="s">
        <v>13</v>
      </c>
      <c r="D444" s="3" t="s">
        <v>14</v>
      </c>
      <c r="E444" s="3" t="s">
        <v>217</v>
      </c>
      <c r="F444" s="3" t="s">
        <v>218</v>
      </c>
      <c r="G444" s="3" t="s">
        <v>959</v>
      </c>
      <c r="H444" s="3" t="s">
        <v>960</v>
      </c>
      <c r="I444" s="3" t="s">
        <v>40</v>
      </c>
      <c r="J444" s="3" t="s">
        <v>41</v>
      </c>
      <c r="K444" s="3" t="s">
        <v>961</v>
      </c>
      <c r="L444" s="3" t="s">
        <v>1147</v>
      </c>
      <c r="M444" s="3" t="s">
        <v>223</v>
      </c>
      <c r="N444" s="3" t="s">
        <v>225</v>
      </c>
      <c r="O444">
        <v>4</v>
      </c>
      <c r="P444" s="3" t="s">
        <v>3013</v>
      </c>
      <c r="Q444" s="3" t="s">
        <v>3013</v>
      </c>
      <c r="R444" s="3" t="s">
        <v>3013</v>
      </c>
      <c r="S444" s="3" t="s">
        <v>3473</v>
      </c>
      <c r="T444" s="3" t="s">
        <v>3610</v>
      </c>
      <c r="U444" s="3" t="s">
        <v>396</v>
      </c>
      <c r="V444" s="3" t="s">
        <v>590</v>
      </c>
      <c r="W444" s="3" t="s">
        <v>996</v>
      </c>
      <c r="X444" s="3" t="s">
        <v>997</v>
      </c>
      <c r="Y444" s="3" t="s">
        <v>251</v>
      </c>
      <c r="Z444" s="3" t="s">
        <v>242</v>
      </c>
      <c r="AA444" s="3" t="s">
        <v>232</v>
      </c>
      <c r="AB444">
        <v>0</v>
      </c>
      <c r="AC444">
        <v>0</v>
      </c>
      <c r="AD444">
        <v>0</v>
      </c>
      <c r="AE444">
        <v>21</v>
      </c>
      <c r="AF444">
        <v>0</v>
      </c>
      <c r="AG444">
        <v>2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39</v>
      </c>
      <c r="AN444">
        <v>0</v>
      </c>
      <c r="AO444">
        <v>39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68</v>
      </c>
      <c r="AV444">
        <v>0</v>
      </c>
      <c r="AW444">
        <v>68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41</v>
      </c>
      <c r="BD444">
        <v>0</v>
      </c>
      <c r="BE444">
        <v>41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17</v>
      </c>
      <c r="BL444">
        <v>0</v>
      </c>
      <c r="BM444">
        <v>17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16</v>
      </c>
      <c r="BT444">
        <v>3</v>
      </c>
      <c r="BU444">
        <v>19</v>
      </c>
      <c r="BV444">
        <v>0</v>
      </c>
      <c r="BW444">
        <v>0</v>
      </c>
      <c r="BX444">
        <v>0</v>
      </c>
      <c r="BY444">
        <v>2</v>
      </c>
      <c r="BZ444">
        <v>0</v>
      </c>
      <c r="CA444">
        <v>19</v>
      </c>
      <c r="CB444">
        <v>0</v>
      </c>
      <c r="CC444">
        <v>21</v>
      </c>
      <c r="CD444">
        <v>0</v>
      </c>
      <c r="CE444">
        <v>0</v>
      </c>
      <c r="CF444">
        <v>0</v>
      </c>
      <c r="CG444">
        <v>24</v>
      </c>
      <c r="CH444">
        <v>0</v>
      </c>
      <c r="CI444">
        <v>0</v>
      </c>
      <c r="CJ444">
        <v>0</v>
      </c>
      <c r="CK444">
        <v>24</v>
      </c>
      <c r="CL444">
        <v>0</v>
      </c>
      <c r="CM444">
        <v>0</v>
      </c>
      <c r="CN444">
        <v>0</v>
      </c>
      <c r="CO444">
        <v>5</v>
      </c>
      <c r="CP444">
        <v>0</v>
      </c>
      <c r="CQ444">
        <v>0</v>
      </c>
      <c r="CR444">
        <v>18</v>
      </c>
      <c r="CS444">
        <v>23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6</v>
      </c>
      <c r="CZ444">
        <v>7</v>
      </c>
      <c r="DA444">
        <v>13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17</v>
      </c>
      <c r="DI444">
        <v>17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26</v>
      </c>
      <c r="DP444">
        <v>2</v>
      </c>
      <c r="DQ444">
        <v>28</v>
      </c>
      <c r="DR444">
        <v>0</v>
      </c>
      <c r="DS444">
        <v>0</v>
      </c>
      <c r="DT444">
        <v>37</v>
      </c>
      <c r="DU444">
        <v>3.4662500000000001</v>
      </c>
      <c r="DV444">
        <v>0</v>
      </c>
      <c r="DW444">
        <v>0</v>
      </c>
      <c r="DX444">
        <v>0</v>
      </c>
      <c r="DY444" s="4">
        <v>46027</v>
      </c>
      <c r="DZ444" s="3" t="s">
        <v>5115</v>
      </c>
      <c r="EA444">
        <v>9</v>
      </c>
      <c r="EB444">
        <v>0</v>
      </c>
      <c r="EC444">
        <v>331</v>
      </c>
      <c r="ED444">
        <v>0</v>
      </c>
      <c r="EE444">
        <v>9</v>
      </c>
      <c r="EF444">
        <v>331</v>
      </c>
      <c r="EG444">
        <v>27.583333</v>
      </c>
      <c r="EH444">
        <v>0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216</v>
      </c>
      <c r="C445" s="3" t="s">
        <v>13</v>
      </c>
      <c r="D445" s="3" t="s">
        <v>14</v>
      </c>
      <c r="E445" s="3" t="s">
        <v>217</v>
      </c>
      <c r="F445" s="3" t="s">
        <v>218</v>
      </c>
      <c r="G445" s="3" t="s">
        <v>959</v>
      </c>
      <c r="H445" s="3" t="s">
        <v>960</v>
      </c>
      <c r="I445" s="3" t="s">
        <v>101</v>
      </c>
      <c r="J445" s="3" t="s">
        <v>102</v>
      </c>
      <c r="K445" s="3" t="s">
        <v>1199</v>
      </c>
      <c r="L445" s="3" t="s">
        <v>1211</v>
      </c>
      <c r="M445" s="3" t="s">
        <v>223</v>
      </c>
      <c r="N445" s="3" t="s">
        <v>225</v>
      </c>
      <c r="O445">
        <v>1</v>
      </c>
      <c r="P445" s="3" t="s">
        <v>3013</v>
      </c>
      <c r="Q445" s="3" t="s">
        <v>3013</v>
      </c>
      <c r="R445" s="3" t="s">
        <v>3013</v>
      </c>
      <c r="S445" s="3" t="s">
        <v>913</v>
      </c>
      <c r="T445" s="3" t="s">
        <v>3611</v>
      </c>
      <c r="U445" s="3" t="s">
        <v>247</v>
      </c>
      <c r="V445" s="3" t="s">
        <v>228</v>
      </c>
      <c r="W445" s="3" t="s">
        <v>3983</v>
      </c>
      <c r="X445" s="3" t="s">
        <v>3984</v>
      </c>
      <c r="Y445" s="3" t="s">
        <v>231</v>
      </c>
      <c r="Z445" s="3" t="s">
        <v>3151</v>
      </c>
      <c r="AA445" s="3" t="s">
        <v>232</v>
      </c>
      <c r="AB445">
        <v>0</v>
      </c>
      <c r="AC445">
        <v>0</v>
      </c>
      <c r="AD445">
        <v>2</v>
      </c>
      <c r="AE445">
        <v>0</v>
      </c>
      <c r="AF445">
        <v>0</v>
      </c>
      <c r="AG445">
        <v>2</v>
      </c>
      <c r="AH445">
        <v>0</v>
      </c>
      <c r="AI445">
        <v>0</v>
      </c>
      <c r="AJ445">
        <v>0</v>
      </c>
      <c r="AK445">
        <v>0</v>
      </c>
      <c r="AL445">
        <v>2</v>
      </c>
      <c r="AM445">
        <v>0</v>
      </c>
      <c r="AN445">
        <v>0</v>
      </c>
      <c r="AO445">
        <v>2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4</v>
      </c>
      <c r="BC445">
        <v>0</v>
      </c>
      <c r="BD445">
        <v>0</v>
      </c>
      <c r="BE445">
        <v>4</v>
      </c>
      <c r="BF445">
        <v>0</v>
      </c>
      <c r="BG445">
        <v>0</v>
      </c>
      <c r="BH445">
        <v>0</v>
      </c>
      <c r="BI445">
        <v>0</v>
      </c>
      <c r="BJ445">
        <v>2</v>
      </c>
      <c r="BK445">
        <v>0</v>
      </c>
      <c r="BL445">
        <v>0</v>
      </c>
      <c r="BM445">
        <v>2</v>
      </c>
      <c r="BN445">
        <v>0</v>
      </c>
      <c r="BO445">
        <v>0</v>
      </c>
      <c r="BP445">
        <v>0</v>
      </c>
      <c r="BQ445">
        <v>0</v>
      </c>
      <c r="BR445">
        <v>2</v>
      </c>
      <c r="BS445">
        <v>0</v>
      </c>
      <c r="BT445">
        <v>0</v>
      </c>
      <c r="BU445">
        <v>2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1</v>
      </c>
      <c r="CI445">
        <v>0</v>
      </c>
      <c r="CJ445">
        <v>0</v>
      </c>
      <c r="CK445">
        <v>1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1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4</v>
      </c>
      <c r="DU445">
        <v>17.377800000000001</v>
      </c>
      <c r="DV445">
        <v>0</v>
      </c>
      <c r="DW445">
        <v>0</v>
      </c>
      <c r="DX445">
        <v>0</v>
      </c>
      <c r="DY445" s="4">
        <v>46387</v>
      </c>
      <c r="DZ445" s="3" t="s">
        <v>5115</v>
      </c>
      <c r="EA445">
        <v>3</v>
      </c>
      <c r="EB445">
        <v>0</v>
      </c>
      <c r="EC445">
        <v>17</v>
      </c>
      <c r="ED445">
        <v>0</v>
      </c>
      <c r="EE445">
        <v>3</v>
      </c>
      <c r="EF445">
        <v>17</v>
      </c>
      <c r="EG445">
        <v>1.7</v>
      </c>
      <c r="EH445">
        <v>1.76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216</v>
      </c>
      <c r="C446" s="3" t="s">
        <v>13</v>
      </c>
      <c r="D446" s="3" t="s">
        <v>14</v>
      </c>
      <c r="E446" s="3" t="s">
        <v>217</v>
      </c>
      <c r="F446" s="3" t="s">
        <v>218</v>
      </c>
      <c r="G446" s="3" t="s">
        <v>959</v>
      </c>
      <c r="H446" s="3" t="s">
        <v>960</v>
      </c>
      <c r="I446" s="3" t="s">
        <v>44</v>
      </c>
      <c r="J446" s="3" t="s">
        <v>45</v>
      </c>
      <c r="K446" s="3" t="s">
        <v>961</v>
      </c>
      <c r="L446" s="3" t="s">
        <v>962</v>
      </c>
      <c r="M446" s="3" t="s">
        <v>223</v>
      </c>
      <c r="N446" s="3" t="s">
        <v>225</v>
      </c>
      <c r="O446">
        <v>4</v>
      </c>
      <c r="P446" s="3" t="s">
        <v>3013</v>
      </c>
      <c r="Q446" s="3" t="s">
        <v>3013</v>
      </c>
      <c r="R446" s="3" t="s">
        <v>3013</v>
      </c>
      <c r="S446" s="3" t="s">
        <v>1566</v>
      </c>
      <c r="T446" s="3" t="s">
        <v>2506</v>
      </c>
      <c r="U446" s="3" t="s">
        <v>396</v>
      </c>
      <c r="V446" s="3" t="s">
        <v>590</v>
      </c>
      <c r="W446" s="3" t="s">
        <v>602</v>
      </c>
      <c r="X446" s="3" t="s">
        <v>603</v>
      </c>
      <c r="Y446" s="3" t="s">
        <v>251</v>
      </c>
      <c r="Z446" s="3" t="s">
        <v>3152</v>
      </c>
      <c r="AA446" s="3" t="s">
        <v>23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400</v>
      </c>
      <c r="AU446">
        <v>0</v>
      </c>
      <c r="AV446">
        <v>0</v>
      </c>
      <c r="AW446">
        <v>40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100</v>
      </c>
      <c r="BK446">
        <v>0</v>
      </c>
      <c r="BL446">
        <v>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400</v>
      </c>
      <c r="DU446">
        <v>0.30625000000000002</v>
      </c>
      <c r="DV446">
        <v>0</v>
      </c>
      <c r="DW446">
        <v>0</v>
      </c>
      <c r="DX446">
        <v>0</v>
      </c>
      <c r="DY446" s="4">
        <v>46626</v>
      </c>
      <c r="DZ446" s="3" t="s">
        <v>5115</v>
      </c>
      <c r="EA446">
        <v>400</v>
      </c>
      <c r="EB446">
        <v>0</v>
      </c>
      <c r="EC446">
        <v>500</v>
      </c>
      <c r="ED446">
        <v>0</v>
      </c>
      <c r="EE446">
        <v>400</v>
      </c>
      <c r="EF446">
        <v>500</v>
      </c>
      <c r="EG446">
        <v>250</v>
      </c>
      <c r="EH446">
        <v>1.6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216</v>
      </c>
      <c r="C447" s="3" t="s">
        <v>13</v>
      </c>
      <c r="D447" s="3" t="s">
        <v>14</v>
      </c>
      <c r="E447" s="3" t="s">
        <v>1216</v>
      </c>
      <c r="F447" s="3" t="s">
        <v>1217</v>
      </c>
      <c r="G447" s="3" t="s">
        <v>959</v>
      </c>
      <c r="H447" s="3" t="s">
        <v>960</v>
      </c>
      <c r="I447" s="3" t="s">
        <v>55</v>
      </c>
      <c r="J447" s="3" t="s">
        <v>56</v>
      </c>
      <c r="K447" s="3" t="s">
        <v>961</v>
      </c>
      <c r="L447" s="3" t="s">
        <v>962</v>
      </c>
      <c r="M447" s="3" t="s">
        <v>223</v>
      </c>
      <c r="N447" s="3" t="s">
        <v>225</v>
      </c>
      <c r="O447">
        <v>3</v>
      </c>
      <c r="P447" s="3" t="s">
        <v>3013</v>
      </c>
      <c r="Q447" s="3" t="s">
        <v>3013</v>
      </c>
      <c r="R447" s="3" t="s">
        <v>3013</v>
      </c>
      <c r="S447" s="3" t="s">
        <v>393</v>
      </c>
      <c r="T447" s="3" t="s">
        <v>1725</v>
      </c>
      <c r="U447" s="3" t="s">
        <v>227</v>
      </c>
      <c r="V447" s="3" t="s">
        <v>228</v>
      </c>
      <c r="W447" s="3" t="s">
        <v>228</v>
      </c>
      <c r="X447" s="3" t="s">
        <v>3982</v>
      </c>
      <c r="Y447" s="3" t="s">
        <v>231</v>
      </c>
      <c r="Z447" s="3" t="s">
        <v>3151</v>
      </c>
      <c r="AA447" s="3" t="s">
        <v>23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310</v>
      </c>
      <c r="DO447">
        <v>0</v>
      </c>
      <c r="DP447">
        <v>0</v>
      </c>
      <c r="DQ447">
        <v>310</v>
      </c>
      <c r="DR447">
        <v>0</v>
      </c>
      <c r="DS447">
        <v>0</v>
      </c>
      <c r="DT447">
        <v>800</v>
      </c>
      <c r="DU447">
        <v>0.27625</v>
      </c>
      <c r="DV447">
        <v>0</v>
      </c>
      <c r="DW447">
        <v>0</v>
      </c>
      <c r="DX447">
        <v>0</v>
      </c>
      <c r="DY447" s="4">
        <v>46326</v>
      </c>
      <c r="DZ447" s="3" t="s">
        <v>5115</v>
      </c>
      <c r="EA447">
        <v>490</v>
      </c>
      <c r="EB447">
        <v>0</v>
      </c>
      <c r="EC447">
        <v>310</v>
      </c>
      <c r="ED447">
        <v>0</v>
      </c>
      <c r="EE447">
        <v>490</v>
      </c>
      <c r="EF447">
        <v>310</v>
      </c>
      <c r="EG447">
        <v>310</v>
      </c>
      <c r="EH447">
        <v>1.5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216</v>
      </c>
      <c r="C448" s="3" t="s">
        <v>13</v>
      </c>
      <c r="D448" s="3" t="s">
        <v>14</v>
      </c>
      <c r="E448" s="3" t="s">
        <v>1216</v>
      </c>
      <c r="F448" s="3" t="s">
        <v>1217</v>
      </c>
      <c r="G448" s="3" t="s">
        <v>959</v>
      </c>
      <c r="H448" s="3" t="s">
        <v>960</v>
      </c>
      <c r="I448" s="3" t="s">
        <v>36</v>
      </c>
      <c r="J448" s="3" t="s">
        <v>37</v>
      </c>
      <c r="K448" s="3" t="s">
        <v>961</v>
      </c>
      <c r="L448" s="3" t="s">
        <v>962</v>
      </c>
      <c r="M448" s="3" t="s">
        <v>223</v>
      </c>
      <c r="N448" s="3" t="s">
        <v>225</v>
      </c>
      <c r="O448">
        <v>2</v>
      </c>
      <c r="P448" s="3" t="s">
        <v>3013</v>
      </c>
      <c r="Q448" s="3" t="s">
        <v>3013</v>
      </c>
      <c r="R448" s="3" t="s">
        <v>3013</v>
      </c>
      <c r="S448" s="3" t="s">
        <v>477</v>
      </c>
      <c r="T448" s="3" t="s">
        <v>1809</v>
      </c>
      <c r="U448" s="3" t="s">
        <v>247</v>
      </c>
      <c r="V448" s="3" t="s">
        <v>228</v>
      </c>
      <c r="W448" s="3" t="s">
        <v>228</v>
      </c>
      <c r="X448" s="3" t="s">
        <v>3982</v>
      </c>
      <c r="Y448" s="3" t="s">
        <v>231</v>
      </c>
      <c r="Z448" s="3" t="s">
        <v>3152</v>
      </c>
      <c r="AA448" s="3" t="s">
        <v>23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2</v>
      </c>
      <c r="AK448">
        <v>0</v>
      </c>
      <c r="AL448">
        <v>0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0</v>
      </c>
      <c r="AS448">
        <v>30</v>
      </c>
      <c r="AT448">
        <v>1</v>
      </c>
      <c r="AU448">
        <v>0</v>
      </c>
      <c r="AV448">
        <v>0</v>
      </c>
      <c r="AW448">
        <v>31</v>
      </c>
      <c r="AX448">
        <v>0</v>
      </c>
      <c r="AY448">
        <v>0</v>
      </c>
      <c r="AZ448">
        <v>0</v>
      </c>
      <c r="BA448">
        <v>65</v>
      </c>
      <c r="BB448">
        <v>13</v>
      </c>
      <c r="BC448">
        <v>0</v>
      </c>
      <c r="BD448">
        <v>0</v>
      </c>
      <c r="BE448">
        <v>78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50</v>
      </c>
      <c r="DU448">
        <v>4.2874999999999996</v>
      </c>
      <c r="DV448">
        <v>0</v>
      </c>
      <c r="DW448">
        <v>0</v>
      </c>
      <c r="DX448">
        <v>0</v>
      </c>
      <c r="DY448" s="4">
        <v>47026</v>
      </c>
      <c r="DZ448" s="3" t="s">
        <v>5115</v>
      </c>
      <c r="EA448">
        <v>50</v>
      </c>
      <c r="EB448">
        <v>0</v>
      </c>
      <c r="EC448">
        <v>111</v>
      </c>
      <c r="ED448">
        <v>0</v>
      </c>
      <c r="EE448">
        <v>50</v>
      </c>
      <c r="EF448">
        <v>111</v>
      </c>
      <c r="EG448">
        <v>37</v>
      </c>
      <c r="EH448">
        <v>1.3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216</v>
      </c>
      <c r="C449" s="3" t="s">
        <v>13</v>
      </c>
      <c r="D449" s="3" t="s">
        <v>14</v>
      </c>
      <c r="E449" s="3" t="s">
        <v>1216</v>
      </c>
      <c r="F449" s="3" t="s">
        <v>1217</v>
      </c>
      <c r="G449" s="3" t="s">
        <v>959</v>
      </c>
      <c r="H449" s="3" t="s">
        <v>960</v>
      </c>
      <c r="I449" s="3" t="s">
        <v>113</v>
      </c>
      <c r="J449" s="3" t="s">
        <v>114</v>
      </c>
      <c r="K449" s="3" t="s">
        <v>1199</v>
      </c>
      <c r="L449" s="3" t="s">
        <v>1211</v>
      </c>
      <c r="M449" s="3" t="s">
        <v>223</v>
      </c>
      <c r="N449" s="3" t="s">
        <v>225</v>
      </c>
      <c r="O449">
        <v>3</v>
      </c>
      <c r="P449" s="3" t="s">
        <v>3013</v>
      </c>
      <c r="Q449" s="3" t="s">
        <v>3013</v>
      </c>
      <c r="R449" s="3" t="s">
        <v>3013</v>
      </c>
      <c r="S449" s="3" t="s">
        <v>690</v>
      </c>
      <c r="T449" s="3" t="s">
        <v>2246</v>
      </c>
      <c r="U449" s="3" t="s">
        <v>396</v>
      </c>
      <c r="V449" s="3" t="s">
        <v>590</v>
      </c>
      <c r="W449" s="3" t="s">
        <v>591</v>
      </c>
      <c r="X449" s="3" t="s">
        <v>591</v>
      </c>
      <c r="Y449" s="3" t="s">
        <v>231</v>
      </c>
      <c r="Z449" s="3" t="s">
        <v>3152</v>
      </c>
      <c r="AA449" s="3" t="s">
        <v>23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12</v>
      </c>
      <c r="BS449">
        <v>0</v>
      </c>
      <c r="BT449">
        <v>0</v>
      </c>
      <c r="BU449">
        <v>12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0</v>
      </c>
      <c r="DU449">
        <v>2.65</v>
      </c>
      <c r="DV449">
        <v>0</v>
      </c>
      <c r="DW449">
        <v>0</v>
      </c>
      <c r="DX449">
        <v>0</v>
      </c>
      <c r="DY449" s="4">
        <v>46561</v>
      </c>
      <c r="DZ449" s="3" t="s">
        <v>5115</v>
      </c>
      <c r="EA449">
        <v>10</v>
      </c>
      <c r="EB449">
        <v>0</v>
      </c>
      <c r="EC449">
        <v>12</v>
      </c>
      <c r="ED449">
        <v>0</v>
      </c>
      <c r="EE449">
        <v>10</v>
      </c>
      <c r="EF449">
        <v>12</v>
      </c>
      <c r="EG449">
        <v>12</v>
      </c>
      <c r="EH449">
        <v>0.8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216</v>
      </c>
      <c r="C450" s="3" t="s">
        <v>13</v>
      </c>
      <c r="D450" s="3" t="s">
        <v>14</v>
      </c>
      <c r="E450" s="3" t="s">
        <v>1216</v>
      </c>
      <c r="F450" s="3" t="s">
        <v>1217</v>
      </c>
      <c r="G450" s="3" t="s">
        <v>959</v>
      </c>
      <c r="H450" s="3" t="s">
        <v>960</v>
      </c>
      <c r="I450" s="3" t="s">
        <v>93</v>
      </c>
      <c r="J450" s="3" t="s">
        <v>94</v>
      </c>
      <c r="K450" s="3" t="s">
        <v>1199</v>
      </c>
      <c r="L450" s="3" t="s">
        <v>1171</v>
      </c>
      <c r="M450" s="3" t="s">
        <v>223</v>
      </c>
      <c r="N450" s="3" t="s">
        <v>225</v>
      </c>
      <c r="O450">
        <v>1</v>
      </c>
      <c r="P450" s="3" t="s">
        <v>3013</v>
      </c>
      <c r="Q450" s="3" t="s">
        <v>3013</v>
      </c>
      <c r="R450" s="3" t="s">
        <v>3013</v>
      </c>
      <c r="S450" s="3" t="s">
        <v>549</v>
      </c>
      <c r="T450" s="3" t="s">
        <v>1885</v>
      </c>
      <c r="U450" s="3" t="s">
        <v>241</v>
      </c>
      <c r="V450" s="3" t="s">
        <v>228</v>
      </c>
      <c r="W450" s="3" t="s">
        <v>228</v>
      </c>
      <c r="X450" s="3" t="s">
        <v>3982</v>
      </c>
      <c r="Y450" s="3" t="s">
        <v>231</v>
      </c>
      <c r="Z450" s="3" t="s">
        <v>3152</v>
      </c>
      <c r="AA450" s="3" t="s">
        <v>232</v>
      </c>
      <c r="AB450">
        <v>0</v>
      </c>
      <c r="AC450">
        <v>15</v>
      </c>
      <c r="AD450">
        <v>0</v>
      </c>
      <c r="AE450">
        <v>0</v>
      </c>
      <c r="AF450">
        <v>0</v>
      </c>
      <c r="AG450">
        <v>15</v>
      </c>
      <c r="AH450">
        <v>0</v>
      </c>
      <c r="AI450">
        <v>0</v>
      </c>
      <c r="AJ450">
        <v>5</v>
      </c>
      <c r="AK450">
        <v>6</v>
      </c>
      <c r="AL450">
        <v>0</v>
      </c>
      <c r="AM450">
        <v>0</v>
      </c>
      <c r="AN450">
        <v>0</v>
      </c>
      <c r="AO450">
        <v>11</v>
      </c>
      <c r="AP450">
        <v>0</v>
      </c>
      <c r="AQ450">
        <v>0</v>
      </c>
      <c r="AR450">
        <v>0</v>
      </c>
      <c r="AS450">
        <v>4</v>
      </c>
      <c r="AT450">
        <v>0</v>
      </c>
      <c r="AU450">
        <v>0</v>
      </c>
      <c r="AV450">
        <v>1</v>
      </c>
      <c r="AW450">
        <v>5</v>
      </c>
      <c r="AX450">
        <v>0</v>
      </c>
      <c r="AY450">
        <v>0</v>
      </c>
      <c r="AZ450">
        <v>0</v>
      </c>
      <c r="BA450">
        <v>0</v>
      </c>
      <c r="BB450">
        <v>8</v>
      </c>
      <c r="BC450">
        <v>0</v>
      </c>
      <c r="BD450">
        <v>0</v>
      </c>
      <c r="BE450">
        <v>8</v>
      </c>
      <c r="BF450">
        <v>0</v>
      </c>
      <c r="BG450">
        <v>0</v>
      </c>
      <c r="BH450">
        <v>0</v>
      </c>
      <c r="BI450">
        <v>4</v>
      </c>
      <c r="BJ450">
        <v>0</v>
      </c>
      <c r="BK450">
        <v>0</v>
      </c>
      <c r="BL450">
        <v>0</v>
      </c>
      <c r="BM450">
        <v>4</v>
      </c>
      <c r="BN450">
        <v>0</v>
      </c>
      <c r="BO450">
        <v>0</v>
      </c>
      <c r="BP450">
        <v>0</v>
      </c>
      <c r="BQ450">
        <v>2</v>
      </c>
      <c r="BR450">
        <v>0</v>
      </c>
      <c r="BS450">
        <v>0</v>
      </c>
      <c r="BT450">
        <v>0</v>
      </c>
      <c r="BU450">
        <v>2</v>
      </c>
      <c r="BV450">
        <v>0</v>
      </c>
      <c r="BW450">
        <v>0</v>
      </c>
      <c r="BX450">
        <v>0</v>
      </c>
      <c r="BY450">
        <v>4</v>
      </c>
      <c r="BZ450">
        <v>0</v>
      </c>
      <c r="CA450">
        <v>0</v>
      </c>
      <c r="CB450">
        <v>0</v>
      </c>
      <c r="CC450">
        <v>4</v>
      </c>
      <c r="CD450">
        <v>0</v>
      </c>
      <c r="CE450">
        <v>0</v>
      </c>
      <c r="CF450">
        <v>0</v>
      </c>
      <c r="CG450">
        <v>2</v>
      </c>
      <c r="CH450">
        <v>0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12</v>
      </c>
      <c r="CP450">
        <v>0</v>
      </c>
      <c r="CQ450">
        <v>0</v>
      </c>
      <c r="CR450">
        <v>0</v>
      </c>
      <c r="CS450">
        <v>12</v>
      </c>
      <c r="CT450">
        <v>0</v>
      </c>
      <c r="CU450">
        <v>0</v>
      </c>
      <c r="CV450">
        <v>1</v>
      </c>
      <c r="CW450">
        <v>6</v>
      </c>
      <c r="CX450">
        <v>0</v>
      </c>
      <c r="CY450">
        <v>0</v>
      </c>
      <c r="CZ450">
        <v>0</v>
      </c>
      <c r="DA450">
        <v>7</v>
      </c>
      <c r="DB450">
        <v>0</v>
      </c>
      <c r="DC450">
        <v>0</v>
      </c>
      <c r="DD450">
        <v>0</v>
      </c>
      <c r="DE450">
        <v>21</v>
      </c>
      <c r="DF450">
        <v>2</v>
      </c>
      <c r="DG450">
        <v>0</v>
      </c>
      <c r="DH450">
        <v>0</v>
      </c>
      <c r="DI450">
        <v>23</v>
      </c>
      <c r="DJ450">
        <v>0</v>
      </c>
      <c r="DK450">
        <v>0</v>
      </c>
      <c r="DL450">
        <v>0</v>
      </c>
      <c r="DM450">
        <v>10</v>
      </c>
      <c r="DN450">
        <v>0</v>
      </c>
      <c r="DO450">
        <v>0</v>
      </c>
      <c r="DP450">
        <v>0</v>
      </c>
      <c r="DQ450">
        <v>10</v>
      </c>
      <c r="DR450">
        <v>0</v>
      </c>
      <c r="DS450">
        <v>0</v>
      </c>
      <c r="DT450">
        <v>12</v>
      </c>
      <c r="DU450">
        <v>4.3499999999999996</v>
      </c>
      <c r="DV450">
        <v>0</v>
      </c>
      <c r="DW450">
        <v>0</v>
      </c>
      <c r="DX450">
        <v>0</v>
      </c>
      <c r="DY450" s="4">
        <v>46721</v>
      </c>
      <c r="DZ450" s="3" t="s">
        <v>5115</v>
      </c>
      <c r="EA450">
        <v>2</v>
      </c>
      <c r="EB450">
        <v>0</v>
      </c>
      <c r="EC450">
        <v>103</v>
      </c>
      <c r="ED450">
        <v>0</v>
      </c>
      <c r="EE450">
        <v>2</v>
      </c>
      <c r="EF450">
        <v>103</v>
      </c>
      <c r="EG450">
        <v>8.5833329999999997</v>
      </c>
      <c r="EH450">
        <v>0.2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216</v>
      </c>
      <c r="C451" s="3" t="s">
        <v>13</v>
      </c>
      <c r="D451" s="3" t="s">
        <v>14</v>
      </c>
      <c r="E451" s="3" t="s">
        <v>1216</v>
      </c>
      <c r="F451" s="3" t="s">
        <v>1217</v>
      </c>
      <c r="G451" s="3" t="s">
        <v>959</v>
      </c>
      <c r="H451" s="3" t="s">
        <v>960</v>
      </c>
      <c r="I451" s="3" t="s">
        <v>143</v>
      </c>
      <c r="J451" s="3" t="s">
        <v>144</v>
      </c>
      <c r="K451" s="3" t="s">
        <v>1199</v>
      </c>
      <c r="L451" s="3" t="s">
        <v>1147</v>
      </c>
      <c r="M451" s="3" t="s">
        <v>223</v>
      </c>
      <c r="N451" s="3" t="s">
        <v>225</v>
      </c>
      <c r="O451">
        <v>3</v>
      </c>
      <c r="P451" s="3" t="s">
        <v>3013</v>
      </c>
      <c r="Q451" s="3" t="s">
        <v>3013</v>
      </c>
      <c r="R451" s="3" t="s">
        <v>3013</v>
      </c>
      <c r="S451" s="3" t="s">
        <v>1196</v>
      </c>
      <c r="T451" s="3" t="s">
        <v>2394</v>
      </c>
      <c r="U451" s="3" t="s">
        <v>396</v>
      </c>
      <c r="V451" s="3" t="s">
        <v>590</v>
      </c>
      <c r="W451" s="3" t="s">
        <v>928</v>
      </c>
      <c r="X451" s="3" t="s">
        <v>928</v>
      </c>
      <c r="Y451" s="3" t="s">
        <v>251</v>
      </c>
      <c r="Z451" s="3" t="s">
        <v>242</v>
      </c>
      <c r="AA451" s="3" t="s">
        <v>23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1</v>
      </c>
      <c r="BR451">
        <v>0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7</v>
      </c>
      <c r="CH451">
        <v>0</v>
      </c>
      <c r="CI451">
        <v>0</v>
      </c>
      <c r="CJ451">
        <v>0</v>
      </c>
      <c r="CK451">
        <v>7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</v>
      </c>
      <c r="DU451">
        <v>16.875</v>
      </c>
      <c r="DV451">
        <v>0</v>
      </c>
      <c r="DW451">
        <v>0</v>
      </c>
      <c r="DX451">
        <v>0</v>
      </c>
      <c r="DY451" s="4">
        <v>46234</v>
      </c>
      <c r="DZ451" s="3" t="s">
        <v>5115</v>
      </c>
      <c r="EA451">
        <v>2</v>
      </c>
      <c r="EB451">
        <v>0</v>
      </c>
      <c r="EC451">
        <v>8</v>
      </c>
      <c r="ED451">
        <v>0</v>
      </c>
      <c r="EE451">
        <v>2</v>
      </c>
      <c r="EF451">
        <v>8</v>
      </c>
      <c r="EG451">
        <v>4</v>
      </c>
      <c r="EH451">
        <v>0.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216</v>
      </c>
      <c r="C452" s="3" t="s">
        <v>13</v>
      </c>
      <c r="D452" s="3" t="s">
        <v>14</v>
      </c>
      <c r="E452" s="3" t="s">
        <v>1216</v>
      </c>
      <c r="F452" s="3" t="s">
        <v>1217</v>
      </c>
      <c r="G452" s="3" t="s">
        <v>959</v>
      </c>
      <c r="H452" s="3" t="s">
        <v>960</v>
      </c>
      <c r="I452" s="3" t="s">
        <v>91</v>
      </c>
      <c r="J452" s="3" t="s">
        <v>92</v>
      </c>
      <c r="K452" s="3" t="s">
        <v>1199</v>
      </c>
      <c r="L452" s="3" t="s">
        <v>1171</v>
      </c>
      <c r="M452" s="3" t="s">
        <v>223</v>
      </c>
      <c r="N452" s="3" t="s">
        <v>225</v>
      </c>
      <c r="O452">
        <v>1</v>
      </c>
      <c r="P452" s="3" t="s">
        <v>3013</v>
      </c>
      <c r="Q452" s="3" t="s">
        <v>3013</v>
      </c>
      <c r="R452" s="3" t="s">
        <v>3013</v>
      </c>
      <c r="S452" s="3" t="s">
        <v>682</v>
      </c>
      <c r="T452" s="3" t="s">
        <v>2237</v>
      </c>
      <c r="U452" s="3" t="s">
        <v>396</v>
      </c>
      <c r="V452" s="3" t="s">
        <v>590</v>
      </c>
      <c r="W452" s="3" t="s">
        <v>591</v>
      </c>
      <c r="X452" s="3" t="s">
        <v>591</v>
      </c>
      <c r="Y452" s="3" t="s">
        <v>231</v>
      </c>
      <c r="Z452" s="3" t="s">
        <v>3152</v>
      </c>
      <c r="AA452" s="3" t="s">
        <v>232</v>
      </c>
      <c r="AB452">
        <v>0</v>
      </c>
      <c r="AC452">
        <v>11</v>
      </c>
      <c r="AD452">
        <v>0</v>
      </c>
      <c r="AE452">
        <v>0</v>
      </c>
      <c r="AF452">
        <v>0</v>
      </c>
      <c r="AG452">
        <v>11</v>
      </c>
      <c r="AH452">
        <v>0</v>
      </c>
      <c r="AI452">
        <v>0</v>
      </c>
      <c r="AJ452">
        <v>0</v>
      </c>
      <c r="AK452">
        <v>2</v>
      </c>
      <c r="AL452">
        <v>0</v>
      </c>
      <c r="AM452">
        <v>0</v>
      </c>
      <c r="AN452">
        <v>0</v>
      </c>
      <c r="AO452">
        <v>2</v>
      </c>
      <c r="AP452">
        <v>0</v>
      </c>
      <c r="AQ452">
        <v>0</v>
      </c>
      <c r="AR452">
        <v>0</v>
      </c>
      <c r="AS452">
        <v>7</v>
      </c>
      <c r="AT452">
        <v>0</v>
      </c>
      <c r="AU452">
        <v>0</v>
      </c>
      <c r="AV452">
        <v>0</v>
      </c>
      <c r="AW452">
        <v>7</v>
      </c>
      <c r="AX452">
        <v>0</v>
      </c>
      <c r="AY452">
        <v>0</v>
      </c>
      <c r="AZ452">
        <v>0</v>
      </c>
      <c r="BA452">
        <v>4</v>
      </c>
      <c r="BB452">
        <v>0</v>
      </c>
      <c r="BC452">
        <v>0</v>
      </c>
      <c r="BD452">
        <v>0</v>
      </c>
      <c r="BE452">
        <v>4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4</v>
      </c>
      <c r="BR452">
        <v>2</v>
      </c>
      <c r="BS452">
        <v>0</v>
      </c>
      <c r="BT452">
        <v>0</v>
      </c>
      <c r="BU452">
        <v>6</v>
      </c>
      <c r="BV452">
        <v>0</v>
      </c>
      <c r="BW452">
        <v>0</v>
      </c>
      <c r="BX452">
        <v>1</v>
      </c>
      <c r="BY452">
        <v>0</v>
      </c>
      <c r="BZ452">
        <v>4</v>
      </c>
      <c r="CA452">
        <v>0</v>
      </c>
      <c r="CB452">
        <v>0</v>
      </c>
      <c r="CC452">
        <v>5</v>
      </c>
      <c r="CD452">
        <v>0</v>
      </c>
      <c r="CE452">
        <v>0</v>
      </c>
      <c r="CF452">
        <v>0</v>
      </c>
      <c r="CG452">
        <v>0</v>
      </c>
      <c r="CH452">
        <v>3</v>
      </c>
      <c r="CI452">
        <v>0</v>
      </c>
      <c r="CJ452">
        <v>0</v>
      </c>
      <c r="CK452">
        <v>3</v>
      </c>
      <c r="CL452">
        <v>0</v>
      </c>
      <c r="CM452">
        <v>0</v>
      </c>
      <c r="CN452">
        <v>0</v>
      </c>
      <c r="CO452">
        <v>0</v>
      </c>
      <c r="CP452">
        <v>6</v>
      </c>
      <c r="CQ452">
        <v>0</v>
      </c>
      <c r="CR452">
        <v>0</v>
      </c>
      <c r="CS452">
        <v>6</v>
      </c>
      <c r="CT452">
        <v>0</v>
      </c>
      <c r="CU452">
        <v>0</v>
      </c>
      <c r="CV452">
        <v>0</v>
      </c>
      <c r="CW452">
        <v>0</v>
      </c>
      <c r="CX452">
        <v>5</v>
      </c>
      <c r="CY452">
        <v>0</v>
      </c>
      <c r="CZ452">
        <v>0</v>
      </c>
      <c r="DA452">
        <v>5</v>
      </c>
      <c r="DB452">
        <v>0</v>
      </c>
      <c r="DC452">
        <v>0</v>
      </c>
      <c r="DD452">
        <v>0</v>
      </c>
      <c r="DE452">
        <v>1</v>
      </c>
      <c r="DF452">
        <v>4</v>
      </c>
      <c r="DG452">
        <v>0</v>
      </c>
      <c r="DH452">
        <v>0</v>
      </c>
      <c r="DI452">
        <v>5</v>
      </c>
      <c r="DJ452">
        <v>0</v>
      </c>
      <c r="DK452">
        <v>0</v>
      </c>
      <c r="DL452">
        <v>0</v>
      </c>
      <c r="DM452">
        <v>0</v>
      </c>
      <c r="DN452">
        <v>2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10</v>
      </c>
      <c r="DU452">
        <v>0.22875000000000001</v>
      </c>
      <c r="DV452">
        <v>0</v>
      </c>
      <c r="DW452">
        <v>0</v>
      </c>
      <c r="DX452">
        <v>0</v>
      </c>
      <c r="DY452" s="4">
        <v>46941</v>
      </c>
      <c r="DZ452" s="3" t="s">
        <v>5115</v>
      </c>
      <c r="EA452">
        <v>8</v>
      </c>
      <c r="EB452">
        <v>0</v>
      </c>
      <c r="EC452">
        <v>56</v>
      </c>
      <c r="ED452">
        <v>0</v>
      </c>
      <c r="EE452">
        <v>8</v>
      </c>
      <c r="EF452">
        <v>56</v>
      </c>
      <c r="EG452">
        <v>5.0909089999999999</v>
      </c>
      <c r="EH452">
        <v>1.5699999999999998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216</v>
      </c>
      <c r="C453" s="3" t="s">
        <v>13</v>
      </c>
      <c r="D453" s="3" t="s">
        <v>14</v>
      </c>
      <c r="E453" s="3" t="s">
        <v>1216</v>
      </c>
      <c r="F453" s="3" t="s">
        <v>1217</v>
      </c>
      <c r="G453" s="3" t="s">
        <v>959</v>
      </c>
      <c r="H453" s="3" t="s">
        <v>960</v>
      </c>
      <c r="I453" s="3" t="s">
        <v>123</v>
      </c>
      <c r="J453" s="3" t="s">
        <v>124</v>
      </c>
      <c r="K453" s="3" t="s">
        <v>1199</v>
      </c>
      <c r="L453" s="3" t="s">
        <v>1211</v>
      </c>
      <c r="M453" s="3" t="s">
        <v>223</v>
      </c>
      <c r="N453" s="3" t="s">
        <v>225</v>
      </c>
      <c r="O453">
        <v>3</v>
      </c>
      <c r="P453" s="3" t="s">
        <v>3013</v>
      </c>
      <c r="Q453" s="3" t="s">
        <v>3013</v>
      </c>
      <c r="R453" s="3" t="s">
        <v>3013</v>
      </c>
      <c r="S453" s="3" t="s">
        <v>793</v>
      </c>
      <c r="T453" s="3" t="s">
        <v>2489</v>
      </c>
      <c r="U453" s="3" t="s">
        <v>396</v>
      </c>
      <c r="V453" s="3" t="s">
        <v>590</v>
      </c>
      <c r="W453" s="3" t="s">
        <v>591</v>
      </c>
      <c r="X453" s="3" t="s">
        <v>591</v>
      </c>
      <c r="Y453" s="3" t="s">
        <v>231</v>
      </c>
      <c r="Z453" s="3" t="s">
        <v>3152</v>
      </c>
      <c r="AA453" s="3" t="s">
        <v>23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0</v>
      </c>
      <c r="DN453">
        <v>0</v>
      </c>
      <c r="DO453">
        <v>0</v>
      </c>
      <c r="DP453">
        <v>0</v>
      </c>
      <c r="DQ453">
        <v>30</v>
      </c>
      <c r="DR453">
        <v>0</v>
      </c>
      <c r="DS453">
        <v>0</v>
      </c>
      <c r="DT453">
        <v>65</v>
      </c>
      <c r="DU453">
        <v>1.7620830000000001</v>
      </c>
      <c r="DV453">
        <v>0</v>
      </c>
      <c r="DW453">
        <v>0</v>
      </c>
      <c r="DX453">
        <v>0</v>
      </c>
      <c r="DY453" s="4">
        <v>46947</v>
      </c>
      <c r="DZ453" s="3" t="s">
        <v>5115</v>
      </c>
      <c r="EA453">
        <v>35</v>
      </c>
      <c r="EB453">
        <v>0</v>
      </c>
      <c r="EC453">
        <v>30</v>
      </c>
      <c r="ED453">
        <v>0</v>
      </c>
      <c r="EE453">
        <v>35</v>
      </c>
      <c r="EF453">
        <v>30</v>
      </c>
      <c r="EG453">
        <v>30</v>
      </c>
      <c r="EH453">
        <v>1.1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216</v>
      </c>
      <c r="C454" s="3" t="s">
        <v>13</v>
      </c>
      <c r="D454" s="3" t="s">
        <v>14</v>
      </c>
      <c r="E454" s="3" t="s">
        <v>217</v>
      </c>
      <c r="F454" s="3" t="s">
        <v>218</v>
      </c>
      <c r="G454" s="3" t="s">
        <v>959</v>
      </c>
      <c r="H454" s="3" t="s">
        <v>960</v>
      </c>
      <c r="I454" s="3" t="s">
        <v>42</v>
      </c>
      <c r="J454" s="3" t="s">
        <v>43</v>
      </c>
      <c r="K454" s="3" t="s">
        <v>961</v>
      </c>
      <c r="L454" s="3" t="s">
        <v>962</v>
      </c>
      <c r="M454" s="3" t="s">
        <v>223</v>
      </c>
      <c r="N454" s="3" t="s">
        <v>225</v>
      </c>
      <c r="O454">
        <v>4</v>
      </c>
      <c r="P454" s="3" t="s">
        <v>3013</v>
      </c>
      <c r="Q454" s="3" t="s">
        <v>3013</v>
      </c>
      <c r="R454" s="3" t="s">
        <v>3013</v>
      </c>
      <c r="S454" s="3" t="s">
        <v>3103</v>
      </c>
      <c r="T454" s="3" t="s">
        <v>3104</v>
      </c>
      <c r="U454" s="3" t="s">
        <v>636</v>
      </c>
      <c r="V454" s="3" t="s">
        <v>590</v>
      </c>
      <c r="W454" s="3" t="s">
        <v>602</v>
      </c>
      <c r="X454" s="3" t="s">
        <v>603</v>
      </c>
      <c r="Y454" s="3" t="s">
        <v>251</v>
      </c>
      <c r="Z454" s="3" t="s">
        <v>3152</v>
      </c>
      <c r="AA454" s="3" t="s">
        <v>23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2</v>
      </c>
      <c r="BJ454">
        <v>0</v>
      </c>
      <c r="BK454">
        <v>0</v>
      </c>
      <c r="BL454">
        <v>0</v>
      </c>
      <c r="BM454">
        <v>2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493.02499999999998</v>
      </c>
      <c r="DV454">
        <v>0</v>
      </c>
      <c r="DW454">
        <v>0</v>
      </c>
      <c r="DX454">
        <v>0</v>
      </c>
      <c r="DY454" s="4">
        <v>46111</v>
      </c>
      <c r="DZ454" s="3" t="s">
        <v>5115</v>
      </c>
      <c r="EA454">
        <v>1</v>
      </c>
      <c r="EB454">
        <v>0</v>
      </c>
      <c r="EC454">
        <v>4</v>
      </c>
      <c r="ED454">
        <v>0</v>
      </c>
      <c r="EE454">
        <v>1</v>
      </c>
      <c r="EF454">
        <v>4</v>
      </c>
      <c r="EG454">
        <v>1.3333330000000001</v>
      </c>
      <c r="EH454">
        <v>0.7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216</v>
      </c>
      <c r="C455" s="3" t="s">
        <v>13</v>
      </c>
      <c r="D455" s="3" t="s">
        <v>14</v>
      </c>
      <c r="E455" s="3" t="s">
        <v>217</v>
      </c>
      <c r="F455" s="3" t="s">
        <v>218</v>
      </c>
      <c r="G455" s="3" t="s">
        <v>959</v>
      </c>
      <c r="H455" s="3" t="s">
        <v>960</v>
      </c>
      <c r="I455" s="3" t="s">
        <v>4597</v>
      </c>
      <c r="J455" s="3" t="s">
        <v>4598</v>
      </c>
      <c r="K455" s="3" t="s">
        <v>961</v>
      </c>
      <c r="L455" s="3" t="s">
        <v>962</v>
      </c>
      <c r="M455" s="3" t="s">
        <v>223</v>
      </c>
      <c r="N455" s="3" t="s">
        <v>225</v>
      </c>
      <c r="O455">
        <v>3</v>
      </c>
      <c r="P455" s="3" t="s">
        <v>225</v>
      </c>
      <c r="Q455" s="3" t="s">
        <v>225</v>
      </c>
      <c r="R455" s="3" t="s">
        <v>225</v>
      </c>
      <c r="S455" s="3" t="s">
        <v>1191</v>
      </c>
      <c r="T455" s="3" t="s">
        <v>3634</v>
      </c>
      <c r="U455" s="3" t="s">
        <v>396</v>
      </c>
      <c r="V455" s="3" t="s">
        <v>590</v>
      </c>
      <c r="W455" s="3" t="s">
        <v>591</v>
      </c>
      <c r="X455" s="3" t="s">
        <v>591</v>
      </c>
      <c r="Y455" s="3" t="s">
        <v>251</v>
      </c>
      <c r="Z455" s="3" t="s">
        <v>242</v>
      </c>
      <c r="AA455" s="3" t="s">
        <v>23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10</v>
      </c>
      <c r="CH455">
        <v>0</v>
      </c>
      <c r="CI455">
        <v>0</v>
      </c>
      <c r="CJ455">
        <v>0</v>
      </c>
      <c r="CK455">
        <v>1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6</v>
      </c>
      <c r="CX455">
        <v>0</v>
      </c>
      <c r="CY455">
        <v>0</v>
      </c>
      <c r="CZ455">
        <v>0</v>
      </c>
      <c r="DA455">
        <v>6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0</v>
      </c>
      <c r="DU455">
        <v>875</v>
      </c>
      <c r="DV455">
        <v>0</v>
      </c>
      <c r="DW455">
        <v>0</v>
      </c>
      <c r="DX455">
        <v>0</v>
      </c>
      <c r="DY455" s="4">
        <v>46225</v>
      </c>
      <c r="DZ455" s="3" t="s">
        <v>5115</v>
      </c>
      <c r="EA455">
        <v>10</v>
      </c>
      <c r="EB455">
        <v>0</v>
      </c>
      <c r="EC455">
        <v>16</v>
      </c>
      <c r="ED455">
        <v>0</v>
      </c>
      <c r="EE455">
        <v>10</v>
      </c>
      <c r="EF455">
        <v>16</v>
      </c>
      <c r="EG455">
        <v>8</v>
      </c>
      <c r="EH455">
        <v>1.2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216</v>
      </c>
      <c r="C456" s="3" t="s">
        <v>13</v>
      </c>
      <c r="D456" s="3" t="s">
        <v>14</v>
      </c>
      <c r="E456" s="3" t="s">
        <v>1216</v>
      </c>
      <c r="F456" s="3" t="s">
        <v>1217</v>
      </c>
      <c r="G456" s="3" t="s">
        <v>959</v>
      </c>
      <c r="H456" s="3" t="s">
        <v>960</v>
      </c>
      <c r="I456" s="3" t="s">
        <v>53</v>
      </c>
      <c r="J456" s="3" t="s">
        <v>54</v>
      </c>
      <c r="K456" s="3" t="s">
        <v>961</v>
      </c>
      <c r="L456" s="3" t="s">
        <v>1147</v>
      </c>
      <c r="M456" s="3" t="s">
        <v>223</v>
      </c>
      <c r="N456" s="3" t="s">
        <v>225</v>
      </c>
      <c r="O456">
        <v>1</v>
      </c>
      <c r="P456" s="3" t="s">
        <v>3013</v>
      </c>
      <c r="Q456" s="3" t="s">
        <v>3013</v>
      </c>
      <c r="R456" s="3" t="s">
        <v>3013</v>
      </c>
      <c r="S456" s="3" t="s">
        <v>1069</v>
      </c>
      <c r="T456" s="3" t="s">
        <v>2364</v>
      </c>
      <c r="U456" s="3" t="s">
        <v>636</v>
      </c>
      <c r="V456" s="3" t="s">
        <v>590</v>
      </c>
      <c r="W456" s="3" t="s">
        <v>602</v>
      </c>
      <c r="X456" s="3" t="s">
        <v>603</v>
      </c>
      <c r="Y456" s="3" t="s">
        <v>251</v>
      </c>
      <c r="Z456" s="3" t="s">
        <v>242</v>
      </c>
      <c r="AA456" s="3" t="s">
        <v>232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412.3125</v>
      </c>
      <c r="DV456">
        <v>0</v>
      </c>
      <c r="DW456">
        <v>0</v>
      </c>
      <c r="DX456">
        <v>0</v>
      </c>
      <c r="DY456" s="4">
        <v>46264</v>
      </c>
      <c r="DZ456" s="3" t="s">
        <v>5115</v>
      </c>
      <c r="EA456">
        <v>1</v>
      </c>
      <c r="EB456">
        <v>0</v>
      </c>
      <c r="EC456">
        <v>2</v>
      </c>
      <c r="ED456">
        <v>0</v>
      </c>
      <c r="EE456">
        <v>1</v>
      </c>
      <c r="EF456">
        <v>2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216</v>
      </c>
      <c r="C457" s="3" t="s">
        <v>13</v>
      </c>
      <c r="D457" s="3" t="s">
        <v>14</v>
      </c>
      <c r="E457" s="3" t="s">
        <v>1216</v>
      </c>
      <c r="F457" s="3" t="s">
        <v>1217</v>
      </c>
      <c r="G457" s="3" t="s">
        <v>959</v>
      </c>
      <c r="H457" s="3" t="s">
        <v>960</v>
      </c>
      <c r="I457" s="3" t="s">
        <v>161</v>
      </c>
      <c r="J457" s="3" t="s">
        <v>162</v>
      </c>
      <c r="K457" s="3" t="s">
        <v>1199</v>
      </c>
      <c r="L457" s="3" t="s">
        <v>1211</v>
      </c>
      <c r="M457" s="3" t="s">
        <v>223</v>
      </c>
      <c r="N457" s="3" t="s">
        <v>225</v>
      </c>
      <c r="O457">
        <v>5</v>
      </c>
      <c r="P457" s="3" t="s">
        <v>3013</v>
      </c>
      <c r="Q457" s="3" t="s">
        <v>3013</v>
      </c>
      <c r="R457" s="3" t="s">
        <v>3013</v>
      </c>
      <c r="S457" s="3" t="s">
        <v>575</v>
      </c>
      <c r="T457" s="3" t="s">
        <v>2429</v>
      </c>
      <c r="U457" s="3" t="s">
        <v>241</v>
      </c>
      <c r="V457" s="3" t="s">
        <v>228</v>
      </c>
      <c r="W457" s="3" t="s">
        <v>3983</v>
      </c>
      <c r="X457" s="3" t="s">
        <v>3984</v>
      </c>
      <c r="Y457" s="3" t="s">
        <v>231</v>
      </c>
      <c r="Z457" s="3" t="s">
        <v>3151</v>
      </c>
      <c r="AA457" s="3" t="s">
        <v>23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2</v>
      </c>
      <c r="BC457">
        <v>0</v>
      </c>
      <c r="BD457">
        <v>0</v>
      </c>
      <c r="BE457">
        <v>2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5</v>
      </c>
      <c r="BS457">
        <v>0</v>
      </c>
      <c r="BT457">
        <v>0</v>
      </c>
      <c r="BU457">
        <v>5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3</v>
      </c>
      <c r="DU457">
        <v>14.730661</v>
      </c>
      <c r="DV457">
        <v>1</v>
      </c>
      <c r="DW457">
        <v>0</v>
      </c>
      <c r="DX457">
        <v>0</v>
      </c>
      <c r="DY457" s="4">
        <v>46265</v>
      </c>
      <c r="DZ457" s="3" t="s">
        <v>5115</v>
      </c>
      <c r="EA457">
        <v>3</v>
      </c>
      <c r="EB457">
        <v>0</v>
      </c>
      <c r="EC457">
        <v>11</v>
      </c>
      <c r="ED457">
        <v>0</v>
      </c>
      <c r="EE457">
        <v>3</v>
      </c>
      <c r="EF457">
        <v>11</v>
      </c>
      <c r="EG457">
        <v>1.8333330000000001</v>
      </c>
      <c r="EH457">
        <v>1.640000000000000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216</v>
      </c>
      <c r="C458" s="3" t="s">
        <v>13</v>
      </c>
      <c r="D458" s="3" t="s">
        <v>14</v>
      </c>
      <c r="E458" s="3" t="s">
        <v>1216</v>
      </c>
      <c r="F458" s="3" t="s">
        <v>1217</v>
      </c>
      <c r="G458" s="3" t="s">
        <v>959</v>
      </c>
      <c r="H458" s="3" t="s">
        <v>960</v>
      </c>
      <c r="I458" s="3" t="s">
        <v>65</v>
      </c>
      <c r="J458" s="3" t="s">
        <v>66</v>
      </c>
      <c r="K458" s="3" t="s">
        <v>961</v>
      </c>
      <c r="L458" s="3" t="s">
        <v>1147</v>
      </c>
      <c r="M458" s="3" t="s">
        <v>223</v>
      </c>
      <c r="N458" s="3" t="s">
        <v>225</v>
      </c>
      <c r="O458">
        <v>2</v>
      </c>
      <c r="P458" s="3" t="s">
        <v>3013</v>
      </c>
      <c r="Q458" s="3" t="s">
        <v>3013</v>
      </c>
      <c r="R458" s="3" t="s">
        <v>3013</v>
      </c>
      <c r="S458" s="3" t="s">
        <v>108</v>
      </c>
      <c r="T458" s="3" t="s">
        <v>1674</v>
      </c>
      <c r="U458" s="3" t="s">
        <v>284</v>
      </c>
      <c r="V458" s="3" t="s">
        <v>228</v>
      </c>
      <c r="W458" s="3" t="s">
        <v>3989</v>
      </c>
      <c r="X458" s="3" t="s">
        <v>3990</v>
      </c>
      <c r="Y458" s="3" t="s">
        <v>231</v>
      </c>
      <c r="Z458" s="3" t="s">
        <v>3152</v>
      </c>
      <c r="AA458" s="3" t="s">
        <v>23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2</v>
      </c>
      <c r="BS458">
        <v>0</v>
      </c>
      <c r="BT458">
        <v>0</v>
      </c>
      <c r="BU458">
        <v>2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3</v>
      </c>
      <c r="DU458">
        <v>40</v>
      </c>
      <c r="DV458">
        <v>0</v>
      </c>
      <c r="DW458">
        <v>0</v>
      </c>
      <c r="DX458">
        <v>0</v>
      </c>
      <c r="DY458" s="4">
        <v>46446</v>
      </c>
      <c r="DZ458" s="3" t="s">
        <v>5115</v>
      </c>
      <c r="EA458">
        <v>3</v>
      </c>
      <c r="EB458">
        <v>0</v>
      </c>
      <c r="EC458">
        <v>2</v>
      </c>
      <c r="ED458">
        <v>0</v>
      </c>
      <c r="EE458">
        <v>3</v>
      </c>
      <c r="EF458">
        <v>2</v>
      </c>
      <c r="EG458">
        <v>2</v>
      </c>
      <c r="EH458">
        <v>1.5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216</v>
      </c>
      <c r="C459" s="3" t="s">
        <v>13</v>
      </c>
      <c r="D459" s="3" t="s">
        <v>14</v>
      </c>
      <c r="E459" s="3" t="s">
        <v>1216</v>
      </c>
      <c r="F459" s="3" t="s">
        <v>1217</v>
      </c>
      <c r="G459" s="3" t="s">
        <v>959</v>
      </c>
      <c r="H459" s="3" t="s">
        <v>960</v>
      </c>
      <c r="I459" s="3" t="s">
        <v>149</v>
      </c>
      <c r="J459" s="3" t="s">
        <v>150</v>
      </c>
      <c r="K459" s="3" t="s">
        <v>1199</v>
      </c>
      <c r="L459" s="3" t="s">
        <v>1211</v>
      </c>
      <c r="M459" s="3" t="s">
        <v>223</v>
      </c>
      <c r="N459" s="3" t="s">
        <v>225</v>
      </c>
      <c r="O459">
        <v>1</v>
      </c>
      <c r="P459" s="3" t="s">
        <v>3013</v>
      </c>
      <c r="Q459" s="3" t="s">
        <v>3013</v>
      </c>
      <c r="R459" s="3" t="s">
        <v>3013</v>
      </c>
      <c r="S459" s="3" t="s">
        <v>328</v>
      </c>
      <c r="T459" s="3" t="s">
        <v>1663</v>
      </c>
      <c r="U459" s="3" t="s">
        <v>284</v>
      </c>
      <c r="V459" s="3" t="s">
        <v>228</v>
      </c>
      <c r="W459" s="3" t="s">
        <v>228</v>
      </c>
      <c r="X459" s="3" t="s">
        <v>3982</v>
      </c>
      <c r="Y459" s="3" t="s">
        <v>231</v>
      </c>
      <c r="Z459" s="3" t="s">
        <v>3152</v>
      </c>
      <c r="AA459" s="3" t="s">
        <v>23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1</v>
      </c>
      <c r="BQ459">
        <v>0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3</v>
      </c>
      <c r="CP459">
        <v>0</v>
      </c>
      <c r="CQ459">
        <v>0</v>
      </c>
      <c r="CR459">
        <v>0</v>
      </c>
      <c r="CS459">
        <v>3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3</v>
      </c>
      <c r="DU459">
        <v>2.2174999999999998</v>
      </c>
      <c r="DV459">
        <v>0</v>
      </c>
      <c r="DW459">
        <v>0</v>
      </c>
      <c r="DX459">
        <v>0</v>
      </c>
      <c r="DY459" s="4">
        <v>46783</v>
      </c>
      <c r="DZ459" s="3" t="s">
        <v>5115</v>
      </c>
      <c r="EA459">
        <v>3</v>
      </c>
      <c r="EB459">
        <v>0</v>
      </c>
      <c r="EC459">
        <v>4</v>
      </c>
      <c r="ED459">
        <v>0</v>
      </c>
      <c r="EE459">
        <v>3</v>
      </c>
      <c r="EF459">
        <v>4</v>
      </c>
      <c r="EG459">
        <v>2</v>
      </c>
      <c r="EH459">
        <v>1.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216</v>
      </c>
      <c r="C460" s="3" t="s">
        <v>13</v>
      </c>
      <c r="D460" s="3" t="s">
        <v>14</v>
      </c>
      <c r="E460" s="3" t="s">
        <v>1216</v>
      </c>
      <c r="F460" s="3" t="s">
        <v>1217</v>
      </c>
      <c r="G460" s="3" t="s">
        <v>959</v>
      </c>
      <c r="H460" s="3" t="s">
        <v>960</v>
      </c>
      <c r="I460" s="3" t="s">
        <v>121</v>
      </c>
      <c r="J460" s="3" t="s">
        <v>122</v>
      </c>
      <c r="K460" s="3" t="s">
        <v>1199</v>
      </c>
      <c r="L460" s="3" t="s">
        <v>1171</v>
      </c>
      <c r="M460" s="3" t="s">
        <v>223</v>
      </c>
      <c r="N460" s="3" t="s">
        <v>225</v>
      </c>
      <c r="O460">
        <v>3</v>
      </c>
      <c r="P460" s="3" t="s">
        <v>3013</v>
      </c>
      <c r="Q460" s="3" t="s">
        <v>3013</v>
      </c>
      <c r="R460" s="3" t="s">
        <v>3013</v>
      </c>
      <c r="S460" s="3" t="s">
        <v>548</v>
      </c>
      <c r="T460" s="3" t="s">
        <v>1884</v>
      </c>
      <c r="U460" s="3" t="s">
        <v>241</v>
      </c>
      <c r="V460" s="3" t="s">
        <v>228</v>
      </c>
      <c r="W460" s="3" t="s">
        <v>228</v>
      </c>
      <c r="X460" s="3" t="s">
        <v>3982</v>
      </c>
      <c r="Y460" s="3" t="s">
        <v>231</v>
      </c>
      <c r="Z460" s="3" t="s">
        <v>242</v>
      </c>
      <c r="AA460" s="3" t="s">
        <v>232</v>
      </c>
      <c r="AB460">
        <v>6</v>
      </c>
      <c r="AC460">
        <v>6</v>
      </c>
      <c r="AD460">
        <v>0</v>
      </c>
      <c r="AE460">
        <v>0</v>
      </c>
      <c r="AF460">
        <v>0</v>
      </c>
      <c r="AG460">
        <v>12</v>
      </c>
      <c r="AH460">
        <v>0</v>
      </c>
      <c r="AI460">
        <v>0</v>
      </c>
      <c r="AJ460">
        <v>6</v>
      </c>
      <c r="AK460">
        <v>6</v>
      </c>
      <c r="AL460">
        <v>0</v>
      </c>
      <c r="AM460">
        <v>0</v>
      </c>
      <c r="AN460">
        <v>0</v>
      </c>
      <c r="AO460">
        <v>12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4</v>
      </c>
      <c r="BA460">
        <v>11</v>
      </c>
      <c r="BB460">
        <v>0</v>
      </c>
      <c r="BC460">
        <v>0</v>
      </c>
      <c r="BD460">
        <v>0</v>
      </c>
      <c r="BE460">
        <v>15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6</v>
      </c>
      <c r="BZ460">
        <v>0</v>
      </c>
      <c r="CA460">
        <v>0</v>
      </c>
      <c r="CB460">
        <v>0</v>
      </c>
      <c r="CC460">
        <v>6</v>
      </c>
      <c r="CD460">
        <v>0</v>
      </c>
      <c r="CE460">
        <v>0</v>
      </c>
      <c r="CF460">
        <v>4</v>
      </c>
      <c r="CG460">
        <v>0</v>
      </c>
      <c r="CH460">
        <v>0</v>
      </c>
      <c r="CI460">
        <v>0</v>
      </c>
      <c r="CJ460">
        <v>0</v>
      </c>
      <c r="CK460">
        <v>4</v>
      </c>
      <c r="CL460">
        <v>0</v>
      </c>
      <c r="CM460">
        <v>0</v>
      </c>
      <c r="CN460">
        <v>0</v>
      </c>
      <c r="CO460">
        <v>3</v>
      </c>
      <c r="CP460">
        <v>0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8</v>
      </c>
      <c r="CW460">
        <v>0</v>
      </c>
      <c r="CX460">
        <v>0</v>
      </c>
      <c r="CY460">
        <v>0</v>
      </c>
      <c r="CZ460">
        <v>0</v>
      </c>
      <c r="DA460">
        <v>8</v>
      </c>
      <c r="DB460">
        <v>0</v>
      </c>
      <c r="DC460">
        <v>0</v>
      </c>
      <c r="DD460">
        <v>4</v>
      </c>
      <c r="DE460">
        <v>11</v>
      </c>
      <c r="DF460">
        <v>0</v>
      </c>
      <c r="DG460">
        <v>0</v>
      </c>
      <c r="DH460">
        <v>0</v>
      </c>
      <c r="DI460">
        <v>15</v>
      </c>
      <c r="DJ460">
        <v>0</v>
      </c>
      <c r="DK460">
        <v>0</v>
      </c>
      <c r="DL460">
        <v>2</v>
      </c>
      <c r="DM460">
        <v>6</v>
      </c>
      <c r="DN460">
        <v>0</v>
      </c>
      <c r="DO460">
        <v>0</v>
      </c>
      <c r="DP460">
        <v>0</v>
      </c>
      <c r="DQ460">
        <v>8</v>
      </c>
      <c r="DR460">
        <v>0</v>
      </c>
      <c r="DS460">
        <v>0</v>
      </c>
      <c r="DT460">
        <v>22</v>
      </c>
      <c r="DU460">
        <v>0.91082300000000005</v>
      </c>
      <c r="DV460">
        <v>0</v>
      </c>
      <c r="DW460">
        <v>0</v>
      </c>
      <c r="DX460">
        <v>0</v>
      </c>
      <c r="DY460" s="4">
        <v>46873</v>
      </c>
      <c r="DZ460" s="3" t="s">
        <v>5115</v>
      </c>
      <c r="EA460">
        <v>14</v>
      </c>
      <c r="EB460">
        <v>0</v>
      </c>
      <c r="EC460">
        <v>83</v>
      </c>
      <c r="ED460">
        <v>0</v>
      </c>
      <c r="EE460">
        <v>14</v>
      </c>
      <c r="EF460">
        <v>83</v>
      </c>
      <c r="EG460">
        <v>9.2222220000000004</v>
      </c>
      <c r="EH460">
        <v>1.52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216</v>
      </c>
      <c r="C461" s="3" t="s">
        <v>13</v>
      </c>
      <c r="D461" s="3" t="s">
        <v>14</v>
      </c>
      <c r="E461" s="3" t="s">
        <v>1216</v>
      </c>
      <c r="F461" s="3" t="s">
        <v>1217</v>
      </c>
      <c r="G461" s="3" t="s">
        <v>959</v>
      </c>
      <c r="H461" s="3" t="s">
        <v>960</v>
      </c>
      <c r="I461" s="3" t="s">
        <v>157</v>
      </c>
      <c r="J461" s="3" t="s">
        <v>158</v>
      </c>
      <c r="K461" s="3" t="s">
        <v>1199</v>
      </c>
      <c r="L461" s="3" t="s">
        <v>1171</v>
      </c>
      <c r="M461" s="3" t="s">
        <v>223</v>
      </c>
      <c r="N461" s="3" t="s">
        <v>225</v>
      </c>
      <c r="O461">
        <v>2</v>
      </c>
      <c r="P461" s="3" t="s">
        <v>3013</v>
      </c>
      <c r="Q461" s="3" t="s">
        <v>3013</v>
      </c>
      <c r="R461" s="3" t="s">
        <v>3013</v>
      </c>
      <c r="S461" s="3" t="s">
        <v>982</v>
      </c>
      <c r="T461" s="3" t="s">
        <v>2562</v>
      </c>
      <c r="U461" s="3" t="s">
        <v>284</v>
      </c>
      <c r="V461" s="3" t="s">
        <v>590</v>
      </c>
      <c r="W461" s="3" t="s">
        <v>602</v>
      </c>
      <c r="X461" s="3" t="s">
        <v>603</v>
      </c>
      <c r="Y461" s="3" t="s">
        <v>251</v>
      </c>
      <c r="Z461" s="3" t="s">
        <v>242</v>
      </c>
      <c r="AA461" s="3" t="s">
        <v>23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75</v>
      </c>
      <c r="DV461">
        <v>0</v>
      </c>
      <c r="DW461">
        <v>0</v>
      </c>
      <c r="DX461">
        <v>0</v>
      </c>
      <c r="DY461" s="4">
        <v>47241</v>
      </c>
      <c r="DZ461" s="3" t="s">
        <v>5115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216</v>
      </c>
      <c r="C462" s="3" t="s">
        <v>13</v>
      </c>
      <c r="D462" s="3" t="s">
        <v>14</v>
      </c>
      <c r="E462" s="3" t="s">
        <v>1216</v>
      </c>
      <c r="F462" s="3" t="s">
        <v>1217</v>
      </c>
      <c r="G462" s="3" t="s">
        <v>959</v>
      </c>
      <c r="H462" s="3" t="s">
        <v>960</v>
      </c>
      <c r="I462" s="3" t="s">
        <v>24</v>
      </c>
      <c r="J462" s="3" t="s">
        <v>25</v>
      </c>
      <c r="K462" s="3" t="s">
        <v>961</v>
      </c>
      <c r="L462" s="3" t="s">
        <v>1147</v>
      </c>
      <c r="M462" s="3" t="s">
        <v>223</v>
      </c>
      <c r="N462" s="3" t="s">
        <v>225</v>
      </c>
      <c r="O462">
        <v>3</v>
      </c>
      <c r="P462" s="3" t="s">
        <v>3013</v>
      </c>
      <c r="Q462" s="3" t="s">
        <v>3013</v>
      </c>
      <c r="R462" s="3" t="s">
        <v>3013</v>
      </c>
      <c r="S462" s="3" t="s">
        <v>3118</v>
      </c>
      <c r="T462" s="3" t="s">
        <v>3119</v>
      </c>
      <c r="U462" s="3" t="s">
        <v>636</v>
      </c>
      <c r="V462" s="3" t="s">
        <v>590</v>
      </c>
      <c r="W462" s="3" t="s">
        <v>602</v>
      </c>
      <c r="X462" s="3" t="s">
        <v>603</v>
      </c>
      <c r="Y462" s="3" t="s">
        <v>251</v>
      </c>
      <c r="Z462" s="3" t="s">
        <v>242</v>
      </c>
      <c r="AA462" s="3" t="s">
        <v>23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1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196.25</v>
      </c>
      <c r="DV462">
        <v>0</v>
      </c>
      <c r="DW462">
        <v>0</v>
      </c>
      <c r="DX462">
        <v>0</v>
      </c>
      <c r="DY462" s="4">
        <v>46203</v>
      </c>
      <c r="DZ462" s="3" t="s">
        <v>5115</v>
      </c>
      <c r="EA462">
        <v>1</v>
      </c>
      <c r="EB462">
        <v>0</v>
      </c>
      <c r="EC462">
        <v>1</v>
      </c>
      <c r="ED462">
        <v>0</v>
      </c>
      <c r="EE462">
        <v>1</v>
      </c>
      <c r="EF462">
        <v>1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216</v>
      </c>
      <c r="C463" s="3" t="s">
        <v>13</v>
      </c>
      <c r="D463" s="3" t="s">
        <v>14</v>
      </c>
      <c r="E463" s="3" t="s">
        <v>217</v>
      </c>
      <c r="F463" s="3" t="s">
        <v>218</v>
      </c>
      <c r="G463" s="3" t="s">
        <v>959</v>
      </c>
      <c r="H463" s="3" t="s">
        <v>960</v>
      </c>
      <c r="I463" s="3" t="s">
        <v>44</v>
      </c>
      <c r="J463" s="3" t="s">
        <v>45</v>
      </c>
      <c r="K463" s="3" t="s">
        <v>961</v>
      </c>
      <c r="L463" s="3" t="s">
        <v>962</v>
      </c>
      <c r="M463" s="3" t="s">
        <v>223</v>
      </c>
      <c r="N463" s="3" t="s">
        <v>225</v>
      </c>
      <c r="O463">
        <v>4</v>
      </c>
      <c r="P463" s="3" t="s">
        <v>3013</v>
      </c>
      <c r="Q463" s="3" t="s">
        <v>3013</v>
      </c>
      <c r="R463" s="3" t="s">
        <v>3013</v>
      </c>
      <c r="S463" s="3" t="s">
        <v>1044</v>
      </c>
      <c r="T463" s="3" t="s">
        <v>2500</v>
      </c>
      <c r="U463" s="3" t="s">
        <v>396</v>
      </c>
      <c r="V463" s="3" t="s">
        <v>590</v>
      </c>
      <c r="W463" s="3" t="s">
        <v>591</v>
      </c>
      <c r="X463" s="3" t="s">
        <v>591</v>
      </c>
      <c r="Y463" s="3" t="s">
        <v>251</v>
      </c>
      <c r="Z463" s="3" t="s">
        <v>242</v>
      </c>
      <c r="AA463" s="3" t="s">
        <v>232</v>
      </c>
      <c r="AB463">
        <v>0</v>
      </c>
      <c r="AC463">
        <v>0</v>
      </c>
      <c r="AD463">
        <v>0</v>
      </c>
      <c r="AE463">
        <v>0</v>
      </c>
      <c r="AF463">
        <v>8</v>
      </c>
      <c r="AG463">
        <v>8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5</v>
      </c>
      <c r="AT463">
        <v>0</v>
      </c>
      <c r="AU463">
        <v>0</v>
      </c>
      <c r="AV463">
        <v>0</v>
      </c>
      <c r="AW463">
        <v>5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10</v>
      </c>
      <c r="BU463">
        <v>1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0</v>
      </c>
      <c r="DU463">
        <v>9.9375</v>
      </c>
      <c r="DV463">
        <v>0</v>
      </c>
      <c r="DW463">
        <v>0</v>
      </c>
      <c r="DX463">
        <v>0</v>
      </c>
      <c r="DY463" s="4">
        <v>46728</v>
      </c>
      <c r="DZ463" s="3" t="s">
        <v>5115</v>
      </c>
      <c r="EA463">
        <v>10</v>
      </c>
      <c r="EB463">
        <v>0</v>
      </c>
      <c r="EC463">
        <v>23</v>
      </c>
      <c r="ED463">
        <v>0</v>
      </c>
      <c r="EE463">
        <v>10</v>
      </c>
      <c r="EF463">
        <v>23</v>
      </c>
      <c r="EG463">
        <v>7.6666670000000003</v>
      </c>
      <c r="EH463">
        <v>1.3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216</v>
      </c>
      <c r="C464" s="3" t="s">
        <v>13</v>
      </c>
      <c r="D464" s="3" t="s">
        <v>14</v>
      </c>
      <c r="E464" s="3" t="s">
        <v>1216</v>
      </c>
      <c r="F464" s="3" t="s">
        <v>1217</v>
      </c>
      <c r="G464" s="3" t="s">
        <v>959</v>
      </c>
      <c r="H464" s="3" t="s">
        <v>960</v>
      </c>
      <c r="I464" s="3" t="s">
        <v>91</v>
      </c>
      <c r="J464" s="3" t="s">
        <v>92</v>
      </c>
      <c r="K464" s="3" t="s">
        <v>1199</v>
      </c>
      <c r="L464" s="3" t="s">
        <v>1171</v>
      </c>
      <c r="M464" s="3" t="s">
        <v>223</v>
      </c>
      <c r="N464" s="3" t="s">
        <v>225</v>
      </c>
      <c r="O464">
        <v>1</v>
      </c>
      <c r="P464" s="3" t="s">
        <v>3013</v>
      </c>
      <c r="Q464" s="3" t="s">
        <v>3013</v>
      </c>
      <c r="R464" s="3" t="s">
        <v>3013</v>
      </c>
      <c r="S464" s="3" t="s">
        <v>1146</v>
      </c>
      <c r="T464" s="3" t="s">
        <v>2142</v>
      </c>
      <c r="U464" s="3" t="s">
        <v>396</v>
      </c>
      <c r="V464" s="3" t="s">
        <v>590</v>
      </c>
      <c r="W464" s="3" t="s">
        <v>928</v>
      </c>
      <c r="X464" s="3" t="s">
        <v>928</v>
      </c>
      <c r="Y464" s="3" t="s">
        <v>231</v>
      </c>
      <c r="Z464" s="3" t="s">
        <v>242</v>
      </c>
      <c r="AA464" s="3" t="s">
        <v>23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300</v>
      </c>
      <c r="AL464">
        <v>0</v>
      </c>
      <c r="AM464">
        <v>0</v>
      </c>
      <c r="AN464">
        <v>0</v>
      </c>
      <c r="AO464">
        <v>300</v>
      </c>
      <c r="AP464">
        <v>0</v>
      </c>
      <c r="AQ464">
        <v>0</v>
      </c>
      <c r="AR464">
        <v>0</v>
      </c>
      <c r="AS464">
        <v>250</v>
      </c>
      <c r="AT464">
        <v>0</v>
      </c>
      <c r="AU464">
        <v>0</v>
      </c>
      <c r="AV464">
        <v>0</v>
      </c>
      <c r="AW464">
        <v>25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400</v>
      </c>
      <c r="BJ464">
        <v>0</v>
      </c>
      <c r="BK464">
        <v>0</v>
      </c>
      <c r="BL464">
        <v>0</v>
      </c>
      <c r="BM464">
        <v>4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250</v>
      </c>
      <c r="DU464">
        <v>0.16250000000000001</v>
      </c>
      <c r="DV464">
        <v>0</v>
      </c>
      <c r="DW464">
        <v>0</v>
      </c>
      <c r="DX464">
        <v>0</v>
      </c>
      <c r="DY464" s="4">
        <v>47058</v>
      </c>
      <c r="DZ464" s="3" t="s">
        <v>5115</v>
      </c>
      <c r="EA464">
        <v>250</v>
      </c>
      <c r="EB464">
        <v>0</v>
      </c>
      <c r="EC464">
        <v>950</v>
      </c>
      <c r="ED464">
        <v>0</v>
      </c>
      <c r="EE464">
        <v>250</v>
      </c>
      <c r="EF464">
        <v>950</v>
      </c>
      <c r="EG464">
        <v>316.66666700000002</v>
      </c>
      <c r="EH464">
        <v>0.7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216</v>
      </c>
      <c r="C465" s="3" t="s">
        <v>13</v>
      </c>
      <c r="D465" s="3" t="s">
        <v>14</v>
      </c>
      <c r="E465" s="3" t="s">
        <v>1216</v>
      </c>
      <c r="F465" s="3" t="s">
        <v>1217</v>
      </c>
      <c r="G465" s="3" t="s">
        <v>959</v>
      </c>
      <c r="H465" s="3" t="s">
        <v>960</v>
      </c>
      <c r="I465" s="3" t="s">
        <v>93</v>
      </c>
      <c r="J465" s="3" t="s">
        <v>94</v>
      </c>
      <c r="K465" s="3" t="s">
        <v>1199</v>
      </c>
      <c r="L465" s="3" t="s">
        <v>1171</v>
      </c>
      <c r="M465" s="3" t="s">
        <v>223</v>
      </c>
      <c r="N465" s="3" t="s">
        <v>225</v>
      </c>
      <c r="O465">
        <v>1</v>
      </c>
      <c r="P465" s="3" t="s">
        <v>3013</v>
      </c>
      <c r="Q465" s="3" t="s">
        <v>3013</v>
      </c>
      <c r="R465" s="3" t="s">
        <v>3013</v>
      </c>
      <c r="S465" s="3" t="s">
        <v>1066</v>
      </c>
      <c r="T465" s="3" t="s">
        <v>2361</v>
      </c>
      <c r="U465" s="3" t="s">
        <v>396</v>
      </c>
      <c r="V465" s="3" t="s">
        <v>590</v>
      </c>
      <c r="W465" s="3" t="s">
        <v>591</v>
      </c>
      <c r="X465" s="3" t="s">
        <v>591</v>
      </c>
      <c r="Y465" s="3" t="s">
        <v>231</v>
      </c>
      <c r="Z465" s="3" t="s">
        <v>242</v>
      </c>
      <c r="AA465" s="3" t="s">
        <v>232</v>
      </c>
      <c r="AB465">
        <v>0</v>
      </c>
      <c r="AC465">
        <v>41</v>
      </c>
      <c r="AD465">
        <v>0</v>
      </c>
      <c r="AE465">
        <v>0</v>
      </c>
      <c r="AF465">
        <v>0</v>
      </c>
      <c r="AG465">
        <v>41</v>
      </c>
      <c r="AH465">
        <v>0</v>
      </c>
      <c r="AI465">
        <v>0</v>
      </c>
      <c r="AJ465">
        <v>0</v>
      </c>
      <c r="AK465">
        <v>5</v>
      </c>
      <c r="AL465">
        <v>0</v>
      </c>
      <c r="AM465">
        <v>0</v>
      </c>
      <c r="AN465">
        <v>0</v>
      </c>
      <c r="AO465">
        <v>5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39</v>
      </c>
      <c r="BB465">
        <v>0</v>
      </c>
      <c r="BC465">
        <v>0</v>
      </c>
      <c r="BD465">
        <v>0</v>
      </c>
      <c r="BE465">
        <v>39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4</v>
      </c>
      <c r="BR465">
        <v>0</v>
      </c>
      <c r="BS465">
        <v>0</v>
      </c>
      <c r="BT465">
        <v>0</v>
      </c>
      <c r="BU465">
        <v>4</v>
      </c>
      <c r="BV465">
        <v>0</v>
      </c>
      <c r="BW465">
        <v>0</v>
      </c>
      <c r="BX465">
        <v>0</v>
      </c>
      <c r="BY465">
        <v>3</v>
      </c>
      <c r="BZ465">
        <v>0</v>
      </c>
      <c r="CA465">
        <v>0</v>
      </c>
      <c r="CB465">
        <v>0</v>
      </c>
      <c r="CC465">
        <v>3</v>
      </c>
      <c r="CD465">
        <v>0</v>
      </c>
      <c r="CE465">
        <v>0</v>
      </c>
      <c r="CF465">
        <v>0</v>
      </c>
      <c r="CG465">
        <v>20</v>
      </c>
      <c r="CH465">
        <v>0</v>
      </c>
      <c r="CI465">
        <v>0</v>
      </c>
      <c r="CJ465">
        <v>0</v>
      </c>
      <c r="CK465">
        <v>20</v>
      </c>
      <c r="CL465">
        <v>0</v>
      </c>
      <c r="CM465">
        <v>0</v>
      </c>
      <c r="CN465">
        <v>0</v>
      </c>
      <c r="CO465">
        <v>15</v>
      </c>
      <c r="CP465">
        <v>0</v>
      </c>
      <c r="CQ465">
        <v>0</v>
      </c>
      <c r="CR465">
        <v>0</v>
      </c>
      <c r="CS465">
        <v>15</v>
      </c>
      <c r="CT465">
        <v>0</v>
      </c>
      <c r="CU465">
        <v>0</v>
      </c>
      <c r="CV465">
        <v>0</v>
      </c>
      <c r="CW465">
        <v>9</v>
      </c>
      <c r="CX465">
        <v>0</v>
      </c>
      <c r="CY465">
        <v>0</v>
      </c>
      <c r="CZ465">
        <v>0</v>
      </c>
      <c r="DA465">
        <v>9</v>
      </c>
      <c r="DB465">
        <v>0</v>
      </c>
      <c r="DC465">
        <v>0</v>
      </c>
      <c r="DD465">
        <v>0</v>
      </c>
      <c r="DE465">
        <v>1</v>
      </c>
      <c r="DF465">
        <v>0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9</v>
      </c>
      <c r="DU465">
        <v>7.25</v>
      </c>
      <c r="DV465">
        <v>0</v>
      </c>
      <c r="DW465">
        <v>0</v>
      </c>
      <c r="DX465">
        <v>0</v>
      </c>
      <c r="DY465" s="4">
        <v>46418</v>
      </c>
      <c r="DZ465" s="3" t="s">
        <v>5115</v>
      </c>
      <c r="EA465">
        <v>8</v>
      </c>
      <c r="EB465">
        <v>0</v>
      </c>
      <c r="EC465">
        <v>138</v>
      </c>
      <c r="ED465">
        <v>0</v>
      </c>
      <c r="EE465">
        <v>8</v>
      </c>
      <c r="EF465">
        <v>138</v>
      </c>
      <c r="EG465">
        <v>13.8</v>
      </c>
      <c r="EH465">
        <v>0.5799999999999999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216</v>
      </c>
      <c r="C466" s="3" t="s">
        <v>13</v>
      </c>
      <c r="D466" s="3" t="s">
        <v>14</v>
      </c>
      <c r="E466" s="3" t="s">
        <v>1216</v>
      </c>
      <c r="F466" s="3" t="s">
        <v>1217</v>
      </c>
      <c r="G466" s="3" t="s">
        <v>959</v>
      </c>
      <c r="H466" s="3" t="s">
        <v>960</v>
      </c>
      <c r="I466" s="3" t="s">
        <v>24</v>
      </c>
      <c r="J466" s="3" t="s">
        <v>25</v>
      </c>
      <c r="K466" s="3" t="s">
        <v>961</v>
      </c>
      <c r="L466" s="3" t="s">
        <v>1147</v>
      </c>
      <c r="M466" s="3" t="s">
        <v>223</v>
      </c>
      <c r="N466" s="3" t="s">
        <v>225</v>
      </c>
      <c r="O466">
        <v>3</v>
      </c>
      <c r="P466" s="3" t="s">
        <v>3013</v>
      </c>
      <c r="Q466" s="3" t="s">
        <v>3013</v>
      </c>
      <c r="R466" s="3" t="s">
        <v>3013</v>
      </c>
      <c r="S466" s="3" t="s">
        <v>484</v>
      </c>
      <c r="T466" s="3" t="s">
        <v>1816</v>
      </c>
      <c r="U466" s="3" t="s">
        <v>227</v>
      </c>
      <c r="V466" s="3" t="s">
        <v>228</v>
      </c>
      <c r="W466" s="3" t="s">
        <v>228</v>
      </c>
      <c r="X466" s="3" t="s">
        <v>3982</v>
      </c>
      <c r="Y466" s="3" t="s">
        <v>231</v>
      </c>
      <c r="Z466" s="3" t="s">
        <v>3152</v>
      </c>
      <c r="AA466" s="3" t="s">
        <v>232</v>
      </c>
      <c r="AB466">
        <v>0</v>
      </c>
      <c r="AC466">
        <v>36</v>
      </c>
      <c r="AD466">
        <v>0</v>
      </c>
      <c r="AE466">
        <v>0</v>
      </c>
      <c r="AF466">
        <v>0</v>
      </c>
      <c r="AG466">
        <v>36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4</v>
      </c>
      <c r="BR466">
        <v>0</v>
      </c>
      <c r="BS466">
        <v>0</v>
      </c>
      <c r="BT466">
        <v>0</v>
      </c>
      <c r="BU466">
        <v>4</v>
      </c>
      <c r="BV466">
        <v>0</v>
      </c>
      <c r="BW466">
        <v>0</v>
      </c>
      <c r="BX466">
        <v>0</v>
      </c>
      <c r="BY466">
        <v>16</v>
      </c>
      <c r="BZ466">
        <v>0</v>
      </c>
      <c r="CA466">
        <v>0</v>
      </c>
      <c r="CB466">
        <v>0</v>
      </c>
      <c r="CC466">
        <v>16</v>
      </c>
      <c r="CD466">
        <v>0</v>
      </c>
      <c r="CE466">
        <v>0</v>
      </c>
      <c r="CF466">
        <v>0</v>
      </c>
      <c r="CG466">
        <v>30</v>
      </c>
      <c r="CH466">
        <v>0</v>
      </c>
      <c r="CI466">
        <v>0</v>
      </c>
      <c r="CJ466">
        <v>0</v>
      </c>
      <c r="CK466">
        <v>3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4</v>
      </c>
      <c r="DU466">
        <v>1.0249999999999999</v>
      </c>
      <c r="DV466">
        <v>0</v>
      </c>
      <c r="DW466">
        <v>0</v>
      </c>
      <c r="DX466">
        <v>0</v>
      </c>
      <c r="DY466" s="4">
        <v>46599</v>
      </c>
      <c r="DZ466" s="3" t="s">
        <v>5115</v>
      </c>
      <c r="EA466">
        <v>24</v>
      </c>
      <c r="EB466">
        <v>0</v>
      </c>
      <c r="EC466">
        <v>86</v>
      </c>
      <c r="ED466">
        <v>0</v>
      </c>
      <c r="EE466">
        <v>24</v>
      </c>
      <c r="EF466">
        <v>86</v>
      </c>
      <c r="EG466">
        <v>21.5</v>
      </c>
      <c r="EH466">
        <v>1.120000000000000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216</v>
      </c>
      <c r="C467" s="3" t="s">
        <v>13</v>
      </c>
      <c r="D467" s="3" t="s">
        <v>14</v>
      </c>
      <c r="E467" s="3" t="s">
        <v>217</v>
      </c>
      <c r="F467" s="3" t="s">
        <v>218</v>
      </c>
      <c r="G467" s="3" t="s">
        <v>959</v>
      </c>
      <c r="H467" s="3" t="s">
        <v>960</v>
      </c>
      <c r="I467" s="3" t="s">
        <v>46</v>
      </c>
      <c r="J467" s="3" t="s">
        <v>47</v>
      </c>
      <c r="K467" s="3" t="s">
        <v>961</v>
      </c>
      <c r="L467" s="3" t="s">
        <v>962</v>
      </c>
      <c r="M467" s="3" t="s">
        <v>223</v>
      </c>
      <c r="N467" s="3" t="s">
        <v>225</v>
      </c>
      <c r="O467">
        <v>4</v>
      </c>
      <c r="P467" s="3" t="s">
        <v>3013</v>
      </c>
      <c r="Q467" s="3" t="s">
        <v>3013</v>
      </c>
      <c r="R467" s="3" t="s">
        <v>3013</v>
      </c>
      <c r="S467" s="3" t="s">
        <v>2373</v>
      </c>
      <c r="T467" s="3" t="s">
        <v>3635</v>
      </c>
      <c r="U467" s="3" t="s">
        <v>636</v>
      </c>
      <c r="V467" s="3" t="s">
        <v>590</v>
      </c>
      <c r="W467" s="3" t="s">
        <v>994</v>
      </c>
      <c r="X467" s="3" t="s">
        <v>995</v>
      </c>
      <c r="Y467" s="3" t="s">
        <v>251</v>
      </c>
      <c r="Z467" s="3" t="s">
        <v>242</v>
      </c>
      <c r="AA467" s="3" t="s">
        <v>23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45</v>
      </c>
      <c r="DV467">
        <v>0</v>
      </c>
      <c r="DW467">
        <v>0</v>
      </c>
      <c r="DX467">
        <v>0</v>
      </c>
      <c r="DY467" s="4">
        <v>46555</v>
      </c>
      <c r="DZ467" s="3" t="s">
        <v>5115</v>
      </c>
      <c r="EA467">
        <v>1</v>
      </c>
      <c r="EB467">
        <v>0</v>
      </c>
      <c r="EC467">
        <v>2</v>
      </c>
      <c r="ED467">
        <v>0</v>
      </c>
      <c r="EE467">
        <v>1</v>
      </c>
      <c r="EF467">
        <v>2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216</v>
      </c>
      <c r="C468" s="3" t="s">
        <v>13</v>
      </c>
      <c r="D468" s="3" t="s">
        <v>14</v>
      </c>
      <c r="E468" s="3" t="s">
        <v>217</v>
      </c>
      <c r="F468" s="3" t="s">
        <v>218</v>
      </c>
      <c r="G468" s="3" t="s">
        <v>959</v>
      </c>
      <c r="H468" s="3" t="s">
        <v>960</v>
      </c>
      <c r="I468" s="3" t="s">
        <v>127</v>
      </c>
      <c r="J468" s="3" t="s">
        <v>128</v>
      </c>
      <c r="K468" s="3" t="s">
        <v>1199</v>
      </c>
      <c r="L468" s="3" t="s">
        <v>1147</v>
      </c>
      <c r="M468" s="3" t="s">
        <v>223</v>
      </c>
      <c r="N468" s="3" t="s">
        <v>225</v>
      </c>
      <c r="O468">
        <v>4</v>
      </c>
      <c r="P468" s="3" t="s">
        <v>3013</v>
      </c>
      <c r="Q468" s="3" t="s">
        <v>3013</v>
      </c>
      <c r="R468" s="3" t="s">
        <v>3013</v>
      </c>
      <c r="S468" s="3" t="s">
        <v>913</v>
      </c>
      <c r="T468" s="3" t="s">
        <v>3611</v>
      </c>
      <c r="U468" s="3" t="s">
        <v>247</v>
      </c>
      <c r="V468" s="3" t="s">
        <v>228</v>
      </c>
      <c r="W468" s="3" t="s">
        <v>3983</v>
      </c>
      <c r="X468" s="3" t="s">
        <v>3984</v>
      </c>
      <c r="Y468" s="3" t="s">
        <v>231</v>
      </c>
      <c r="Z468" s="3" t="s">
        <v>3151</v>
      </c>
      <c r="AA468" s="3" t="s">
        <v>232</v>
      </c>
      <c r="AB468">
        <v>0</v>
      </c>
      <c r="AC468">
        <v>0</v>
      </c>
      <c r="AD468">
        <v>3</v>
      </c>
      <c r="AE468">
        <v>0</v>
      </c>
      <c r="AF468">
        <v>0</v>
      </c>
      <c r="AG468">
        <v>3</v>
      </c>
      <c r="AH468">
        <v>0</v>
      </c>
      <c r="AI468">
        <v>0</v>
      </c>
      <c r="AJ468">
        <v>0</v>
      </c>
      <c r="AK468">
        <v>0</v>
      </c>
      <c r="AL468">
        <v>3</v>
      </c>
      <c r="AM468">
        <v>0</v>
      </c>
      <c r="AN468">
        <v>0</v>
      </c>
      <c r="AO468">
        <v>3</v>
      </c>
      <c r="AP468">
        <v>0</v>
      </c>
      <c r="AQ468">
        <v>0</v>
      </c>
      <c r="AR468">
        <v>0</v>
      </c>
      <c r="AS468">
        <v>0</v>
      </c>
      <c r="AT468">
        <v>3</v>
      </c>
      <c r="AU468">
        <v>0</v>
      </c>
      <c r="AV468">
        <v>0</v>
      </c>
      <c r="AW468">
        <v>3</v>
      </c>
      <c r="AX468">
        <v>0</v>
      </c>
      <c r="AY468">
        <v>0</v>
      </c>
      <c r="AZ468">
        <v>0</v>
      </c>
      <c r="BA468">
        <v>0</v>
      </c>
      <c r="BB468">
        <v>2</v>
      </c>
      <c r="BC468">
        <v>0</v>
      </c>
      <c r="BD468">
        <v>0</v>
      </c>
      <c r="BE468">
        <v>2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5</v>
      </c>
      <c r="BS468">
        <v>0</v>
      </c>
      <c r="BT468">
        <v>0</v>
      </c>
      <c r="BU468">
        <v>5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8</v>
      </c>
      <c r="CI468">
        <v>0</v>
      </c>
      <c r="CJ468">
        <v>0</v>
      </c>
      <c r="CK468">
        <v>8</v>
      </c>
      <c r="CL468">
        <v>0</v>
      </c>
      <c r="CM468">
        <v>0</v>
      </c>
      <c r="CN468">
        <v>0</v>
      </c>
      <c r="CO468">
        <v>0</v>
      </c>
      <c r="CP468">
        <v>4</v>
      </c>
      <c r="CQ468">
        <v>0</v>
      </c>
      <c r="CR468">
        <v>0</v>
      </c>
      <c r="CS468">
        <v>4</v>
      </c>
      <c r="CT468">
        <v>0</v>
      </c>
      <c r="CU468">
        <v>0</v>
      </c>
      <c r="CV468">
        <v>0</v>
      </c>
      <c r="CW468">
        <v>0</v>
      </c>
      <c r="CX468">
        <v>4</v>
      </c>
      <c r="CY468">
        <v>0</v>
      </c>
      <c r="CZ468">
        <v>0</v>
      </c>
      <c r="DA468">
        <v>4</v>
      </c>
      <c r="DB468">
        <v>0</v>
      </c>
      <c r="DC468">
        <v>0</v>
      </c>
      <c r="DD468">
        <v>0</v>
      </c>
      <c r="DE468">
        <v>0</v>
      </c>
      <c r="DF468">
        <v>3</v>
      </c>
      <c r="DG468">
        <v>0</v>
      </c>
      <c r="DH468">
        <v>0</v>
      </c>
      <c r="DI468">
        <v>3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3</v>
      </c>
      <c r="DU468">
        <v>17.377800000000001</v>
      </c>
      <c r="DV468">
        <v>0</v>
      </c>
      <c r="DW468">
        <v>0</v>
      </c>
      <c r="DX468">
        <v>0</v>
      </c>
      <c r="DY468" s="4">
        <v>46387</v>
      </c>
      <c r="DZ468" s="3" t="s">
        <v>5115</v>
      </c>
      <c r="EA468">
        <v>3</v>
      </c>
      <c r="EB468">
        <v>0</v>
      </c>
      <c r="EC468">
        <v>35</v>
      </c>
      <c r="ED468">
        <v>0</v>
      </c>
      <c r="EE468">
        <v>3</v>
      </c>
      <c r="EF468">
        <v>35</v>
      </c>
      <c r="EG468">
        <v>3.8888889999999998</v>
      </c>
      <c r="EH468">
        <v>0.77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216</v>
      </c>
      <c r="C469" s="3" t="s">
        <v>13</v>
      </c>
      <c r="D469" s="3" t="s">
        <v>14</v>
      </c>
      <c r="E469" s="3" t="s">
        <v>1216</v>
      </c>
      <c r="F469" s="3" t="s">
        <v>1217</v>
      </c>
      <c r="G469" s="3" t="s">
        <v>959</v>
      </c>
      <c r="H469" s="3" t="s">
        <v>960</v>
      </c>
      <c r="I469" s="3" t="s">
        <v>97</v>
      </c>
      <c r="J469" s="3" t="s">
        <v>98</v>
      </c>
      <c r="K469" s="3" t="s">
        <v>1199</v>
      </c>
      <c r="L469" s="3" t="s">
        <v>1171</v>
      </c>
      <c r="M469" s="3" t="s">
        <v>223</v>
      </c>
      <c r="N469" s="3" t="s">
        <v>225</v>
      </c>
      <c r="O469">
        <v>3</v>
      </c>
      <c r="P469" s="3" t="s">
        <v>3013</v>
      </c>
      <c r="Q469" s="3" t="s">
        <v>3013</v>
      </c>
      <c r="R469" s="3" t="s">
        <v>3013</v>
      </c>
      <c r="S469" s="3" t="s">
        <v>2850</v>
      </c>
      <c r="T469" s="3" t="s">
        <v>2851</v>
      </c>
      <c r="U469" s="3" t="s">
        <v>396</v>
      </c>
      <c r="V469" s="3" t="s">
        <v>590</v>
      </c>
      <c r="W469" s="3" t="s">
        <v>602</v>
      </c>
      <c r="X469" s="3" t="s">
        <v>603</v>
      </c>
      <c r="Y469" s="3" t="s">
        <v>231</v>
      </c>
      <c r="Z469" s="3" t="s">
        <v>3152</v>
      </c>
      <c r="AA469" s="3" t="s">
        <v>23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4</v>
      </c>
      <c r="BE469">
        <v>4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3</v>
      </c>
      <c r="DU469">
        <v>15.6525</v>
      </c>
      <c r="DV469">
        <v>0</v>
      </c>
      <c r="DW469">
        <v>0</v>
      </c>
      <c r="DX469">
        <v>0</v>
      </c>
      <c r="DY469" s="4">
        <v>46534</v>
      </c>
      <c r="DZ469" s="3" t="s">
        <v>5115</v>
      </c>
      <c r="EA469">
        <v>3</v>
      </c>
      <c r="EB469">
        <v>0</v>
      </c>
      <c r="EC469">
        <v>6</v>
      </c>
      <c r="ED469">
        <v>0</v>
      </c>
      <c r="EE469">
        <v>3</v>
      </c>
      <c r="EF469">
        <v>6</v>
      </c>
      <c r="EG469">
        <v>2</v>
      </c>
      <c r="EH469">
        <v>1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216</v>
      </c>
      <c r="C470" s="3" t="s">
        <v>13</v>
      </c>
      <c r="D470" s="3" t="s">
        <v>14</v>
      </c>
      <c r="E470" s="3" t="s">
        <v>1216</v>
      </c>
      <c r="F470" s="3" t="s">
        <v>1217</v>
      </c>
      <c r="G470" s="3" t="s">
        <v>959</v>
      </c>
      <c r="H470" s="3" t="s">
        <v>960</v>
      </c>
      <c r="I470" s="3" t="s">
        <v>65</v>
      </c>
      <c r="J470" s="3" t="s">
        <v>66</v>
      </c>
      <c r="K470" s="3" t="s">
        <v>961</v>
      </c>
      <c r="L470" s="3" t="s">
        <v>1147</v>
      </c>
      <c r="M470" s="3" t="s">
        <v>223</v>
      </c>
      <c r="N470" s="3" t="s">
        <v>225</v>
      </c>
      <c r="O470">
        <v>2</v>
      </c>
      <c r="P470" s="3" t="s">
        <v>3013</v>
      </c>
      <c r="Q470" s="3" t="s">
        <v>3013</v>
      </c>
      <c r="R470" s="3" t="s">
        <v>3013</v>
      </c>
      <c r="S470" s="3" t="s">
        <v>2850</v>
      </c>
      <c r="T470" s="3" t="s">
        <v>2851</v>
      </c>
      <c r="U470" s="3" t="s">
        <v>396</v>
      </c>
      <c r="V470" s="3" t="s">
        <v>590</v>
      </c>
      <c r="W470" s="3" t="s">
        <v>602</v>
      </c>
      <c r="X470" s="3" t="s">
        <v>603</v>
      </c>
      <c r="Y470" s="3" t="s">
        <v>231</v>
      </c>
      <c r="Z470" s="3" t="s">
        <v>3152</v>
      </c>
      <c r="AA470" s="3" t="s">
        <v>23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1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1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6.25</v>
      </c>
      <c r="DV470">
        <v>0</v>
      </c>
      <c r="DW470">
        <v>0</v>
      </c>
      <c r="DX470">
        <v>0</v>
      </c>
      <c r="DY470" s="4">
        <v>46534</v>
      </c>
      <c r="DZ470" s="3" t="s">
        <v>5115</v>
      </c>
      <c r="EA470">
        <v>1</v>
      </c>
      <c r="EB470">
        <v>0</v>
      </c>
      <c r="EC470">
        <v>2</v>
      </c>
      <c r="ED470">
        <v>0</v>
      </c>
      <c r="EE470">
        <v>1</v>
      </c>
      <c r="EF470">
        <v>2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216</v>
      </c>
      <c r="C471" s="3" t="s">
        <v>13</v>
      </c>
      <c r="D471" s="3" t="s">
        <v>14</v>
      </c>
      <c r="E471" s="3" t="s">
        <v>217</v>
      </c>
      <c r="F471" s="3" t="s">
        <v>218</v>
      </c>
      <c r="G471" s="3" t="s">
        <v>959</v>
      </c>
      <c r="H471" s="3" t="s">
        <v>960</v>
      </c>
      <c r="I471" s="3" t="s">
        <v>95</v>
      </c>
      <c r="J471" s="3" t="s">
        <v>96</v>
      </c>
      <c r="K471" s="3" t="s">
        <v>1199</v>
      </c>
      <c r="L471" s="3" t="s">
        <v>1171</v>
      </c>
      <c r="M471" s="3" t="s">
        <v>223</v>
      </c>
      <c r="N471" s="3" t="s">
        <v>225</v>
      </c>
      <c r="O471">
        <v>4</v>
      </c>
      <c r="P471" s="3" t="s">
        <v>3013</v>
      </c>
      <c r="Q471" s="3" t="s">
        <v>3013</v>
      </c>
      <c r="R471" s="3" t="s">
        <v>3013</v>
      </c>
      <c r="S471" s="3" t="s">
        <v>614</v>
      </c>
      <c r="T471" s="3" t="s">
        <v>2163</v>
      </c>
      <c r="U471" s="3" t="s">
        <v>284</v>
      </c>
      <c r="V471" s="3" t="s">
        <v>590</v>
      </c>
      <c r="W471" s="3" t="s">
        <v>3985</v>
      </c>
      <c r="X471" s="3" t="s">
        <v>588</v>
      </c>
      <c r="Y471" s="3" t="s">
        <v>251</v>
      </c>
      <c r="Z471" s="3" t="s">
        <v>3152</v>
      </c>
      <c r="AA471" s="3" t="s">
        <v>23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3</v>
      </c>
      <c r="AW471">
        <v>3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2</v>
      </c>
      <c r="BS471">
        <v>0</v>
      </c>
      <c r="BT471">
        <v>3</v>
      </c>
      <c r="BU471">
        <v>5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3</v>
      </c>
      <c r="CC471">
        <v>3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3</v>
      </c>
      <c r="CK471">
        <v>3</v>
      </c>
      <c r="CL471">
        <v>0</v>
      </c>
      <c r="CM471">
        <v>0</v>
      </c>
      <c r="CN471">
        <v>1</v>
      </c>
      <c r="CO471">
        <v>0</v>
      </c>
      <c r="CP471">
        <v>0</v>
      </c>
      <c r="CQ471">
        <v>0</v>
      </c>
      <c r="CR471">
        <v>1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3</v>
      </c>
      <c r="DA471">
        <v>3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3</v>
      </c>
      <c r="DQ471">
        <v>3</v>
      </c>
      <c r="DR471">
        <v>0</v>
      </c>
      <c r="DS471">
        <v>0</v>
      </c>
      <c r="DT471">
        <v>8</v>
      </c>
      <c r="DU471">
        <v>12.25</v>
      </c>
      <c r="DV471">
        <v>0</v>
      </c>
      <c r="DW471">
        <v>0</v>
      </c>
      <c r="DX471">
        <v>0</v>
      </c>
      <c r="DY471" s="4">
        <v>47664</v>
      </c>
      <c r="DZ471" s="3" t="s">
        <v>5115</v>
      </c>
      <c r="EA471">
        <v>5</v>
      </c>
      <c r="EB471">
        <v>0</v>
      </c>
      <c r="EC471">
        <v>24</v>
      </c>
      <c r="ED471">
        <v>0</v>
      </c>
      <c r="EE471">
        <v>5</v>
      </c>
      <c r="EF471">
        <v>24</v>
      </c>
      <c r="EG471">
        <v>2.6666669999999999</v>
      </c>
      <c r="EH471">
        <v>1.87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216</v>
      </c>
      <c r="C472" s="3" t="s">
        <v>13</v>
      </c>
      <c r="D472" s="3" t="s">
        <v>14</v>
      </c>
      <c r="E472" s="3" t="s">
        <v>217</v>
      </c>
      <c r="F472" s="3" t="s">
        <v>218</v>
      </c>
      <c r="G472" s="3" t="s">
        <v>959</v>
      </c>
      <c r="H472" s="3" t="s">
        <v>960</v>
      </c>
      <c r="I472" s="3" t="s">
        <v>42</v>
      </c>
      <c r="J472" s="3" t="s">
        <v>43</v>
      </c>
      <c r="K472" s="3" t="s">
        <v>961</v>
      </c>
      <c r="L472" s="3" t="s">
        <v>962</v>
      </c>
      <c r="M472" s="3" t="s">
        <v>223</v>
      </c>
      <c r="N472" s="3" t="s">
        <v>225</v>
      </c>
      <c r="O472">
        <v>4</v>
      </c>
      <c r="P472" s="3" t="s">
        <v>3013</v>
      </c>
      <c r="Q472" s="3" t="s">
        <v>3013</v>
      </c>
      <c r="R472" s="3" t="s">
        <v>3013</v>
      </c>
      <c r="S472" s="3" t="s">
        <v>887</v>
      </c>
      <c r="T472" s="3" t="s">
        <v>2128</v>
      </c>
      <c r="U472" s="3" t="s">
        <v>396</v>
      </c>
      <c r="V472" s="3" t="s">
        <v>590</v>
      </c>
      <c r="W472" s="3" t="s">
        <v>591</v>
      </c>
      <c r="X472" s="3" t="s">
        <v>591</v>
      </c>
      <c r="Y472" s="3" t="s">
        <v>251</v>
      </c>
      <c r="Z472" s="3" t="s">
        <v>242</v>
      </c>
      <c r="AA472" s="3" t="s">
        <v>23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56</v>
      </c>
      <c r="AS472">
        <v>75</v>
      </c>
      <c r="AT472">
        <v>10</v>
      </c>
      <c r="AU472">
        <v>0</v>
      </c>
      <c r="AV472">
        <v>0</v>
      </c>
      <c r="AW472">
        <v>141</v>
      </c>
      <c r="AX472">
        <v>0</v>
      </c>
      <c r="AY472">
        <v>0</v>
      </c>
      <c r="AZ472">
        <v>50</v>
      </c>
      <c r="BA472">
        <v>108</v>
      </c>
      <c r="BB472">
        <v>1</v>
      </c>
      <c r="BC472">
        <v>0</v>
      </c>
      <c r="BD472">
        <v>0</v>
      </c>
      <c r="BE472">
        <v>159</v>
      </c>
      <c r="BF472">
        <v>0</v>
      </c>
      <c r="BG472">
        <v>0</v>
      </c>
      <c r="BH472">
        <v>40</v>
      </c>
      <c r="BI472">
        <v>58</v>
      </c>
      <c r="BJ472">
        <v>0</v>
      </c>
      <c r="BK472">
        <v>0</v>
      </c>
      <c r="BL472">
        <v>0</v>
      </c>
      <c r="BM472">
        <v>98</v>
      </c>
      <c r="BN472">
        <v>0</v>
      </c>
      <c r="BO472">
        <v>0</v>
      </c>
      <c r="BP472">
        <v>84</v>
      </c>
      <c r="BQ472">
        <v>112</v>
      </c>
      <c r="BR472">
        <v>0</v>
      </c>
      <c r="BS472">
        <v>0</v>
      </c>
      <c r="BT472">
        <v>0</v>
      </c>
      <c r="BU472">
        <v>196</v>
      </c>
      <c r="BV472">
        <v>0</v>
      </c>
      <c r="BW472">
        <v>0</v>
      </c>
      <c r="BX472">
        <v>56</v>
      </c>
      <c r="BY472">
        <v>167</v>
      </c>
      <c r="BZ472">
        <v>0</v>
      </c>
      <c r="CA472">
        <v>0</v>
      </c>
      <c r="CB472">
        <v>0</v>
      </c>
      <c r="CC472">
        <v>223</v>
      </c>
      <c r="CD472">
        <v>0</v>
      </c>
      <c r="CE472">
        <v>0</v>
      </c>
      <c r="CF472">
        <v>68</v>
      </c>
      <c r="CG472">
        <v>122</v>
      </c>
      <c r="CH472">
        <v>0</v>
      </c>
      <c r="CI472">
        <v>0</v>
      </c>
      <c r="CJ472">
        <v>0</v>
      </c>
      <c r="CK472">
        <v>190</v>
      </c>
      <c r="CL472">
        <v>0</v>
      </c>
      <c r="CM472">
        <v>0</v>
      </c>
      <c r="CN472">
        <v>47</v>
      </c>
      <c r="CO472">
        <v>237</v>
      </c>
      <c r="CP472">
        <v>0</v>
      </c>
      <c r="CQ472">
        <v>0</v>
      </c>
      <c r="CR472">
        <v>0</v>
      </c>
      <c r="CS472">
        <v>284</v>
      </c>
      <c r="CT472">
        <v>0</v>
      </c>
      <c r="CU472">
        <v>0</v>
      </c>
      <c r="CV472">
        <v>100</v>
      </c>
      <c r="CW472">
        <v>322</v>
      </c>
      <c r="CX472">
        <v>0</v>
      </c>
      <c r="CY472">
        <v>0</v>
      </c>
      <c r="CZ472">
        <v>0</v>
      </c>
      <c r="DA472">
        <v>422</v>
      </c>
      <c r="DB472">
        <v>0</v>
      </c>
      <c r="DC472">
        <v>0</v>
      </c>
      <c r="DD472">
        <v>81</v>
      </c>
      <c r="DE472">
        <v>283</v>
      </c>
      <c r="DF472">
        <v>0</v>
      </c>
      <c r="DG472">
        <v>0</v>
      </c>
      <c r="DH472">
        <v>0</v>
      </c>
      <c r="DI472">
        <v>364</v>
      </c>
      <c r="DJ472">
        <v>0</v>
      </c>
      <c r="DK472">
        <v>0</v>
      </c>
      <c r="DL472">
        <v>68</v>
      </c>
      <c r="DM472">
        <v>347</v>
      </c>
      <c r="DN472">
        <v>0</v>
      </c>
      <c r="DO472">
        <v>0</v>
      </c>
      <c r="DP472">
        <v>0</v>
      </c>
      <c r="DQ472">
        <v>415</v>
      </c>
      <c r="DR472">
        <v>0</v>
      </c>
      <c r="DS472">
        <v>0</v>
      </c>
      <c r="DT472">
        <v>673</v>
      </c>
      <c r="DU472">
        <v>0.51378900000000005</v>
      </c>
      <c r="DV472">
        <v>200</v>
      </c>
      <c r="DW472">
        <v>0</v>
      </c>
      <c r="DX472">
        <v>0</v>
      </c>
      <c r="DY472" s="4">
        <v>46783</v>
      </c>
      <c r="DZ472" s="3" t="s">
        <v>5115</v>
      </c>
      <c r="EA472">
        <v>458</v>
      </c>
      <c r="EB472">
        <v>0</v>
      </c>
      <c r="EC472">
        <v>2492</v>
      </c>
      <c r="ED472">
        <v>0</v>
      </c>
      <c r="EE472">
        <v>458</v>
      </c>
      <c r="EF472">
        <v>2492</v>
      </c>
      <c r="EG472">
        <v>249.2</v>
      </c>
      <c r="EH472">
        <v>1.839999999999999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216</v>
      </c>
      <c r="C473" s="3" t="s">
        <v>13</v>
      </c>
      <c r="D473" s="3" t="s">
        <v>14</v>
      </c>
      <c r="E473" s="3" t="s">
        <v>1216</v>
      </c>
      <c r="F473" s="3" t="s">
        <v>1217</v>
      </c>
      <c r="G473" s="3" t="s">
        <v>959</v>
      </c>
      <c r="H473" s="3" t="s">
        <v>960</v>
      </c>
      <c r="I473" s="3" t="s">
        <v>109</v>
      </c>
      <c r="J473" s="3" t="s">
        <v>110</v>
      </c>
      <c r="K473" s="3" t="s">
        <v>1199</v>
      </c>
      <c r="L473" s="3" t="s">
        <v>1171</v>
      </c>
      <c r="M473" s="3" t="s">
        <v>223</v>
      </c>
      <c r="N473" s="3" t="s">
        <v>225</v>
      </c>
      <c r="O473">
        <v>1</v>
      </c>
      <c r="P473" s="3" t="s">
        <v>3013</v>
      </c>
      <c r="Q473" s="3" t="s">
        <v>3013</v>
      </c>
      <c r="R473" s="3" t="s">
        <v>3013</v>
      </c>
      <c r="S473" s="3" t="s">
        <v>1078</v>
      </c>
      <c r="T473" s="3" t="s">
        <v>2379</v>
      </c>
      <c r="U473" s="3" t="s">
        <v>396</v>
      </c>
      <c r="V473" s="3" t="s">
        <v>590</v>
      </c>
      <c r="W473" s="3" t="s">
        <v>591</v>
      </c>
      <c r="X473" s="3" t="s">
        <v>591</v>
      </c>
      <c r="Y473" s="3" t="s">
        <v>251</v>
      </c>
      <c r="Z473" s="3" t="s">
        <v>3152</v>
      </c>
      <c r="AA473" s="3" t="s">
        <v>232</v>
      </c>
      <c r="AB473">
        <v>0</v>
      </c>
      <c r="AC473">
        <v>0</v>
      </c>
      <c r="AD473">
        <v>140</v>
      </c>
      <c r="AE473">
        <v>0</v>
      </c>
      <c r="AF473">
        <v>0</v>
      </c>
      <c r="AG473">
        <v>140</v>
      </c>
      <c r="AH473">
        <v>0</v>
      </c>
      <c r="AI473">
        <v>0</v>
      </c>
      <c r="AJ473">
        <v>0</v>
      </c>
      <c r="AK473">
        <v>0</v>
      </c>
      <c r="AL473">
        <v>80</v>
      </c>
      <c r="AM473">
        <v>0</v>
      </c>
      <c r="AN473">
        <v>0</v>
      </c>
      <c r="AO473">
        <v>80</v>
      </c>
      <c r="AP473">
        <v>0</v>
      </c>
      <c r="AQ473">
        <v>0</v>
      </c>
      <c r="AR473">
        <v>0</v>
      </c>
      <c r="AS473">
        <v>0</v>
      </c>
      <c r="AT473">
        <v>50</v>
      </c>
      <c r="AU473">
        <v>0</v>
      </c>
      <c r="AV473">
        <v>0</v>
      </c>
      <c r="AW473">
        <v>50</v>
      </c>
      <c r="AX473">
        <v>0</v>
      </c>
      <c r="AY473">
        <v>0</v>
      </c>
      <c r="AZ473">
        <v>0</v>
      </c>
      <c r="BA473">
        <v>0</v>
      </c>
      <c r="BB473">
        <v>250</v>
      </c>
      <c r="BC473">
        <v>0</v>
      </c>
      <c r="BD473">
        <v>0</v>
      </c>
      <c r="BE473">
        <v>250</v>
      </c>
      <c r="BF473">
        <v>0</v>
      </c>
      <c r="BG473">
        <v>0</v>
      </c>
      <c r="BH473">
        <v>0</v>
      </c>
      <c r="BI473">
        <v>0</v>
      </c>
      <c r="BJ473">
        <v>125</v>
      </c>
      <c r="BK473">
        <v>0</v>
      </c>
      <c r="BL473">
        <v>0</v>
      </c>
      <c r="BM473">
        <v>125</v>
      </c>
      <c r="BN473">
        <v>0</v>
      </c>
      <c r="BO473">
        <v>0</v>
      </c>
      <c r="BP473">
        <v>0</v>
      </c>
      <c r="BQ473">
        <v>0</v>
      </c>
      <c r="BR473">
        <v>100</v>
      </c>
      <c r="BS473">
        <v>0</v>
      </c>
      <c r="BT473">
        <v>0</v>
      </c>
      <c r="BU473">
        <v>100</v>
      </c>
      <c r="BV473">
        <v>0</v>
      </c>
      <c r="BW473">
        <v>0</v>
      </c>
      <c r="BX473">
        <v>0</v>
      </c>
      <c r="BY473">
        <v>0</v>
      </c>
      <c r="BZ473">
        <v>150</v>
      </c>
      <c r="CA473">
        <v>0</v>
      </c>
      <c r="CB473">
        <v>0</v>
      </c>
      <c r="CC473">
        <v>150</v>
      </c>
      <c r="CD473">
        <v>0</v>
      </c>
      <c r="CE473">
        <v>0</v>
      </c>
      <c r="CF473">
        <v>0</v>
      </c>
      <c r="CG473">
        <v>0</v>
      </c>
      <c r="CH473">
        <v>150</v>
      </c>
      <c r="CI473">
        <v>0</v>
      </c>
      <c r="CJ473">
        <v>0</v>
      </c>
      <c r="CK473">
        <v>150</v>
      </c>
      <c r="CL473">
        <v>0</v>
      </c>
      <c r="CM473">
        <v>0</v>
      </c>
      <c r="CN473">
        <v>0</v>
      </c>
      <c r="CO473">
        <v>0</v>
      </c>
      <c r="CP473">
        <v>100</v>
      </c>
      <c r="CQ473">
        <v>0</v>
      </c>
      <c r="CR473">
        <v>0</v>
      </c>
      <c r="CS473">
        <v>100</v>
      </c>
      <c r="CT473">
        <v>0</v>
      </c>
      <c r="CU473">
        <v>0</v>
      </c>
      <c r="CV473">
        <v>0</v>
      </c>
      <c r="CW473">
        <v>0</v>
      </c>
      <c r="CX473">
        <v>25</v>
      </c>
      <c r="CY473">
        <v>0</v>
      </c>
      <c r="CZ473">
        <v>0</v>
      </c>
      <c r="DA473">
        <v>25</v>
      </c>
      <c r="DB473">
        <v>0</v>
      </c>
      <c r="DC473">
        <v>0</v>
      </c>
      <c r="DD473">
        <v>0</v>
      </c>
      <c r="DE473">
        <v>0</v>
      </c>
      <c r="DF473">
        <v>100</v>
      </c>
      <c r="DG473">
        <v>0</v>
      </c>
      <c r="DH473">
        <v>0</v>
      </c>
      <c r="DI473">
        <v>100</v>
      </c>
      <c r="DJ473">
        <v>0</v>
      </c>
      <c r="DK473">
        <v>0</v>
      </c>
      <c r="DL473">
        <v>0</v>
      </c>
      <c r="DM473">
        <v>0</v>
      </c>
      <c r="DN473">
        <v>200</v>
      </c>
      <c r="DO473">
        <v>0</v>
      </c>
      <c r="DP473">
        <v>0</v>
      </c>
      <c r="DQ473">
        <v>200</v>
      </c>
      <c r="DR473">
        <v>0</v>
      </c>
      <c r="DS473">
        <v>0</v>
      </c>
      <c r="DT473">
        <v>300</v>
      </c>
      <c r="DU473">
        <v>8.875</v>
      </c>
      <c r="DV473">
        <v>0</v>
      </c>
      <c r="DW473">
        <v>0</v>
      </c>
      <c r="DX473">
        <v>0</v>
      </c>
      <c r="DY473" s="4">
        <v>46418</v>
      </c>
      <c r="DZ473" s="3" t="s">
        <v>5115</v>
      </c>
      <c r="EA473">
        <v>100</v>
      </c>
      <c r="EB473">
        <v>0</v>
      </c>
      <c r="EC473">
        <v>1470</v>
      </c>
      <c r="ED473">
        <v>0</v>
      </c>
      <c r="EE473">
        <v>100</v>
      </c>
      <c r="EF473">
        <v>1470</v>
      </c>
      <c r="EG473">
        <v>122.5</v>
      </c>
      <c r="EH473">
        <v>0.8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216</v>
      </c>
      <c r="C474" s="3" t="s">
        <v>13</v>
      </c>
      <c r="D474" s="3" t="s">
        <v>14</v>
      </c>
      <c r="E474" s="3" t="s">
        <v>1216</v>
      </c>
      <c r="F474" s="3" t="s">
        <v>1217</v>
      </c>
      <c r="G474" s="3" t="s">
        <v>959</v>
      </c>
      <c r="H474" s="3" t="s">
        <v>960</v>
      </c>
      <c r="I474" s="3" t="s">
        <v>22</v>
      </c>
      <c r="J474" s="3" t="s">
        <v>23</v>
      </c>
      <c r="K474" s="3" t="s">
        <v>961</v>
      </c>
      <c r="L474" s="3" t="s">
        <v>962</v>
      </c>
      <c r="M474" s="3" t="s">
        <v>223</v>
      </c>
      <c r="N474" s="3" t="s">
        <v>225</v>
      </c>
      <c r="O474">
        <v>5</v>
      </c>
      <c r="P474" s="3" t="s">
        <v>3013</v>
      </c>
      <c r="Q474" s="3" t="s">
        <v>3013</v>
      </c>
      <c r="R474" s="3" t="s">
        <v>3013</v>
      </c>
      <c r="S474" s="3" t="s">
        <v>1036</v>
      </c>
      <c r="T474" s="3" t="s">
        <v>2485</v>
      </c>
      <c r="U474" s="3" t="s">
        <v>396</v>
      </c>
      <c r="V474" s="3" t="s">
        <v>590</v>
      </c>
      <c r="W474" s="3" t="s">
        <v>602</v>
      </c>
      <c r="X474" s="3" t="s">
        <v>603</v>
      </c>
      <c r="Y474" s="3" t="s">
        <v>231</v>
      </c>
      <c r="Z474" s="3" t="s">
        <v>3152</v>
      </c>
      <c r="AA474" s="3" t="s">
        <v>23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16.25</v>
      </c>
      <c r="DV474">
        <v>0</v>
      </c>
      <c r="DW474">
        <v>0</v>
      </c>
      <c r="DX474">
        <v>0</v>
      </c>
      <c r="DY474" s="4">
        <v>46752</v>
      </c>
      <c r="DZ474" s="3" t="s">
        <v>5115</v>
      </c>
      <c r="EA474">
        <v>1</v>
      </c>
      <c r="EB474">
        <v>0</v>
      </c>
      <c r="EC474">
        <v>1</v>
      </c>
      <c r="ED474">
        <v>0</v>
      </c>
      <c r="EE474">
        <v>1</v>
      </c>
      <c r="EF474">
        <v>1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216</v>
      </c>
      <c r="C475" s="3" t="s">
        <v>13</v>
      </c>
      <c r="D475" s="3" t="s">
        <v>14</v>
      </c>
      <c r="E475" s="3" t="s">
        <v>217</v>
      </c>
      <c r="F475" s="3" t="s">
        <v>218</v>
      </c>
      <c r="G475" s="3" t="s">
        <v>959</v>
      </c>
      <c r="H475" s="3" t="s">
        <v>960</v>
      </c>
      <c r="I475" s="3" t="s">
        <v>40</v>
      </c>
      <c r="J475" s="3" t="s">
        <v>41</v>
      </c>
      <c r="K475" s="3" t="s">
        <v>961</v>
      </c>
      <c r="L475" s="3" t="s">
        <v>1147</v>
      </c>
      <c r="M475" s="3" t="s">
        <v>223</v>
      </c>
      <c r="N475" s="3" t="s">
        <v>225</v>
      </c>
      <c r="O475">
        <v>4</v>
      </c>
      <c r="P475" s="3" t="s">
        <v>3013</v>
      </c>
      <c r="Q475" s="3" t="s">
        <v>3013</v>
      </c>
      <c r="R475" s="3" t="s">
        <v>3013</v>
      </c>
      <c r="S475" s="3" t="s">
        <v>980</v>
      </c>
      <c r="T475" s="3" t="s">
        <v>2431</v>
      </c>
      <c r="U475" s="3" t="s">
        <v>227</v>
      </c>
      <c r="V475" s="3" t="s">
        <v>228</v>
      </c>
      <c r="W475" s="3" t="s">
        <v>228</v>
      </c>
      <c r="X475" s="3" t="s">
        <v>3982</v>
      </c>
      <c r="Y475" s="3" t="s">
        <v>231</v>
      </c>
      <c r="Z475" s="3" t="s">
        <v>3151</v>
      </c>
      <c r="AA475" s="3" t="s">
        <v>23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9</v>
      </c>
      <c r="CA475">
        <v>0</v>
      </c>
      <c r="CB475">
        <v>0</v>
      </c>
      <c r="CC475">
        <v>9</v>
      </c>
      <c r="CD475">
        <v>0</v>
      </c>
      <c r="CE475">
        <v>0</v>
      </c>
      <c r="CF475">
        <v>0</v>
      </c>
      <c r="CG475">
        <v>0</v>
      </c>
      <c r="CH475">
        <v>91</v>
      </c>
      <c r="CI475">
        <v>0</v>
      </c>
      <c r="CJ475">
        <v>0</v>
      </c>
      <c r="CK475">
        <v>9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56</v>
      </c>
      <c r="CY475">
        <v>0</v>
      </c>
      <c r="CZ475">
        <v>0</v>
      </c>
      <c r="DA475">
        <v>56</v>
      </c>
      <c r="DB475">
        <v>0</v>
      </c>
      <c r="DC475">
        <v>0</v>
      </c>
      <c r="DD475">
        <v>0</v>
      </c>
      <c r="DE475">
        <v>0</v>
      </c>
      <c r="DF475">
        <v>116</v>
      </c>
      <c r="DG475">
        <v>0</v>
      </c>
      <c r="DH475">
        <v>0</v>
      </c>
      <c r="DI475">
        <v>116</v>
      </c>
      <c r="DJ475">
        <v>0</v>
      </c>
      <c r="DK475">
        <v>0</v>
      </c>
      <c r="DL475">
        <v>0</v>
      </c>
      <c r="DM475">
        <v>0</v>
      </c>
      <c r="DN475">
        <v>25</v>
      </c>
      <c r="DO475">
        <v>0</v>
      </c>
      <c r="DP475">
        <v>0</v>
      </c>
      <c r="DQ475">
        <v>25</v>
      </c>
      <c r="DR475">
        <v>0</v>
      </c>
      <c r="DS475">
        <v>0</v>
      </c>
      <c r="DT475">
        <v>28</v>
      </c>
      <c r="DU475">
        <v>0.22994000000000001</v>
      </c>
      <c r="DV475">
        <v>0</v>
      </c>
      <c r="DW475">
        <v>0</v>
      </c>
      <c r="DX475">
        <v>0</v>
      </c>
      <c r="DY475" s="4">
        <v>46053</v>
      </c>
      <c r="DZ475" s="3" t="s">
        <v>5115</v>
      </c>
      <c r="EA475">
        <v>3</v>
      </c>
      <c r="EB475">
        <v>0</v>
      </c>
      <c r="EC475">
        <v>297</v>
      </c>
      <c r="ED475">
        <v>0</v>
      </c>
      <c r="EE475">
        <v>3</v>
      </c>
      <c r="EF475">
        <v>297</v>
      </c>
      <c r="EG475">
        <v>59.4</v>
      </c>
      <c r="EH475">
        <v>0.0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216</v>
      </c>
      <c r="C476" s="3" t="s">
        <v>13</v>
      </c>
      <c r="D476" s="3" t="s">
        <v>14</v>
      </c>
      <c r="E476" s="3" t="s">
        <v>217</v>
      </c>
      <c r="F476" s="3" t="s">
        <v>218</v>
      </c>
      <c r="G476" s="3" t="s">
        <v>959</v>
      </c>
      <c r="H476" s="3" t="s">
        <v>960</v>
      </c>
      <c r="I476" s="3" t="s">
        <v>63</v>
      </c>
      <c r="J476" s="3" t="s">
        <v>64</v>
      </c>
      <c r="K476" s="3" t="s">
        <v>961</v>
      </c>
      <c r="L476" s="3" t="s">
        <v>1147</v>
      </c>
      <c r="M476" s="3" t="s">
        <v>223</v>
      </c>
      <c r="N476" s="3" t="s">
        <v>225</v>
      </c>
      <c r="O476">
        <v>4</v>
      </c>
      <c r="P476" s="3" t="s">
        <v>3013</v>
      </c>
      <c r="Q476" s="3" t="s">
        <v>3013</v>
      </c>
      <c r="R476" s="3" t="s">
        <v>3013</v>
      </c>
      <c r="S476" s="3" t="s">
        <v>540</v>
      </c>
      <c r="T476" s="3" t="s">
        <v>1877</v>
      </c>
      <c r="U476" s="3" t="s">
        <v>227</v>
      </c>
      <c r="V476" s="3" t="s">
        <v>228</v>
      </c>
      <c r="W476" s="3" t="s">
        <v>228</v>
      </c>
      <c r="X476" s="3" t="s">
        <v>3982</v>
      </c>
      <c r="Y476" s="3" t="s">
        <v>231</v>
      </c>
      <c r="Z476" s="3" t="s">
        <v>3152</v>
      </c>
      <c r="AA476" s="3" t="s">
        <v>23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90</v>
      </c>
      <c r="CG476">
        <v>0</v>
      </c>
      <c r="CH476">
        <v>0</v>
      </c>
      <c r="CI476">
        <v>0</v>
      </c>
      <c r="CJ476">
        <v>0</v>
      </c>
      <c r="CK476">
        <v>90</v>
      </c>
      <c r="CL476">
        <v>0</v>
      </c>
      <c r="CM476">
        <v>0</v>
      </c>
      <c r="CN476">
        <v>0</v>
      </c>
      <c r="CO476">
        <v>10</v>
      </c>
      <c r="CP476">
        <v>0</v>
      </c>
      <c r="CQ476">
        <v>0</v>
      </c>
      <c r="CR476">
        <v>0</v>
      </c>
      <c r="CS476">
        <v>1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90</v>
      </c>
      <c r="DE476">
        <v>0</v>
      </c>
      <c r="DF476">
        <v>0</v>
      </c>
      <c r="DG476">
        <v>0</v>
      </c>
      <c r="DH476">
        <v>0</v>
      </c>
      <c r="DI476">
        <v>90</v>
      </c>
      <c r="DJ476">
        <v>0</v>
      </c>
      <c r="DK476">
        <v>0</v>
      </c>
      <c r="DL476">
        <v>80</v>
      </c>
      <c r="DM476">
        <v>0</v>
      </c>
      <c r="DN476">
        <v>0</v>
      </c>
      <c r="DO476">
        <v>0</v>
      </c>
      <c r="DP476">
        <v>0</v>
      </c>
      <c r="DQ476">
        <v>80</v>
      </c>
      <c r="DR476">
        <v>0</v>
      </c>
      <c r="DS476">
        <v>0</v>
      </c>
      <c r="DT476">
        <v>210</v>
      </c>
      <c r="DU476">
        <v>5.3749999999999999E-2</v>
      </c>
      <c r="DV476">
        <v>0</v>
      </c>
      <c r="DW476">
        <v>0</v>
      </c>
      <c r="DX476">
        <v>0</v>
      </c>
      <c r="DY476" s="4">
        <v>46599</v>
      </c>
      <c r="DZ476" s="3" t="s">
        <v>5115</v>
      </c>
      <c r="EA476">
        <v>130</v>
      </c>
      <c r="EB476">
        <v>0</v>
      </c>
      <c r="EC476">
        <v>270</v>
      </c>
      <c r="ED476">
        <v>0</v>
      </c>
      <c r="EE476">
        <v>130</v>
      </c>
      <c r="EF476">
        <v>270</v>
      </c>
      <c r="EG476">
        <v>67.5</v>
      </c>
      <c r="EH476">
        <v>1.930000000000000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216</v>
      </c>
      <c r="C477" s="3" t="s">
        <v>13</v>
      </c>
      <c r="D477" s="3" t="s">
        <v>14</v>
      </c>
      <c r="E477" s="3" t="s">
        <v>217</v>
      </c>
      <c r="F477" s="3" t="s">
        <v>218</v>
      </c>
      <c r="G477" s="3" t="s">
        <v>959</v>
      </c>
      <c r="H477" s="3" t="s">
        <v>960</v>
      </c>
      <c r="I477" s="3" t="s">
        <v>38</v>
      </c>
      <c r="J477" s="3" t="s">
        <v>39</v>
      </c>
      <c r="K477" s="3" t="s">
        <v>961</v>
      </c>
      <c r="L477" s="3" t="s">
        <v>1147</v>
      </c>
      <c r="M477" s="3" t="s">
        <v>223</v>
      </c>
      <c r="N477" s="3" t="s">
        <v>225</v>
      </c>
      <c r="O477">
        <v>1</v>
      </c>
      <c r="P477" s="3" t="s">
        <v>3013</v>
      </c>
      <c r="Q477" s="3" t="s">
        <v>3013</v>
      </c>
      <c r="R477" s="3" t="s">
        <v>3013</v>
      </c>
      <c r="S477" s="3" t="s">
        <v>4227</v>
      </c>
      <c r="T477" s="3" t="s">
        <v>4228</v>
      </c>
      <c r="U477" s="3" t="s">
        <v>241</v>
      </c>
      <c r="V477" s="3" t="s">
        <v>228</v>
      </c>
      <c r="W477" s="3" t="s">
        <v>228</v>
      </c>
      <c r="X477" s="3" t="s">
        <v>3982</v>
      </c>
      <c r="Y477" s="3" t="s">
        <v>251</v>
      </c>
      <c r="Z477" s="3" t="s">
        <v>3151</v>
      </c>
      <c r="AA477" s="3" t="s">
        <v>23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948</v>
      </c>
      <c r="AM477">
        <v>0</v>
      </c>
      <c r="AN477">
        <v>0</v>
      </c>
      <c r="AO477">
        <v>948</v>
      </c>
      <c r="AP477">
        <v>0</v>
      </c>
      <c r="AQ477">
        <v>0</v>
      </c>
      <c r="AR477">
        <v>0</v>
      </c>
      <c r="AS477">
        <v>0</v>
      </c>
      <c r="AT477">
        <v>2448</v>
      </c>
      <c r="AU477">
        <v>0</v>
      </c>
      <c r="AV477">
        <v>0</v>
      </c>
      <c r="AW477">
        <v>2448</v>
      </c>
      <c r="AX477">
        <v>0</v>
      </c>
      <c r="AY477">
        <v>0</v>
      </c>
      <c r="AZ477">
        <v>0</v>
      </c>
      <c r="BA477">
        <v>0</v>
      </c>
      <c r="BB477">
        <v>609</v>
      </c>
      <c r="BC477">
        <v>0</v>
      </c>
      <c r="BD477">
        <v>0</v>
      </c>
      <c r="BE477">
        <v>609</v>
      </c>
      <c r="BF477">
        <v>0</v>
      </c>
      <c r="BG477">
        <v>0</v>
      </c>
      <c r="BH477">
        <v>0</v>
      </c>
      <c r="BI477">
        <v>0</v>
      </c>
      <c r="BJ477">
        <v>394</v>
      </c>
      <c r="BK477">
        <v>0</v>
      </c>
      <c r="BL477">
        <v>0</v>
      </c>
      <c r="BM477">
        <v>394</v>
      </c>
      <c r="BN477">
        <v>0</v>
      </c>
      <c r="BO477">
        <v>0</v>
      </c>
      <c r="BP477">
        <v>0</v>
      </c>
      <c r="BQ477">
        <v>0</v>
      </c>
      <c r="BR477">
        <v>484</v>
      </c>
      <c r="BS477">
        <v>0</v>
      </c>
      <c r="BT477">
        <v>0</v>
      </c>
      <c r="BU477">
        <v>484</v>
      </c>
      <c r="BV477">
        <v>0</v>
      </c>
      <c r="BW477">
        <v>0</v>
      </c>
      <c r="BX477">
        <v>0</v>
      </c>
      <c r="BY477">
        <v>0</v>
      </c>
      <c r="BZ477">
        <v>540</v>
      </c>
      <c r="CA477">
        <v>0</v>
      </c>
      <c r="CB477">
        <v>0</v>
      </c>
      <c r="CC477">
        <v>540</v>
      </c>
      <c r="CD477">
        <v>0</v>
      </c>
      <c r="CE477">
        <v>0</v>
      </c>
      <c r="CF477">
        <v>0</v>
      </c>
      <c r="CG477">
        <v>0</v>
      </c>
      <c r="CH477">
        <v>107</v>
      </c>
      <c r="CI477">
        <v>0</v>
      </c>
      <c r="CJ477">
        <v>0</v>
      </c>
      <c r="CK477">
        <v>107</v>
      </c>
      <c r="CL477">
        <v>0</v>
      </c>
      <c r="CM477">
        <v>0</v>
      </c>
      <c r="CN477">
        <v>0</v>
      </c>
      <c r="CO477">
        <v>0</v>
      </c>
      <c r="CP477">
        <v>154</v>
      </c>
      <c r="CQ477">
        <v>0</v>
      </c>
      <c r="CR477">
        <v>0</v>
      </c>
      <c r="CS477">
        <v>154</v>
      </c>
      <c r="CT477">
        <v>0</v>
      </c>
      <c r="CU477">
        <v>0</v>
      </c>
      <c r="CV477">
        <v>0</v>
      </c>
      <c r="CW477">
        <v>0</v>
      </c>
      <c r="CX477">
        <v>35</v>
      </c>
      <c r="CY477">
        <v>0</v>
      </c>
      <c r="CZ477">
        <v>0</v>
      </c>
      <c r="DA477">
        <v>35</v>
      </c>
      <c r="DB477">
        <v>0</v>
      </c>
      <c r="DC477">
        <v>0</v>
      </c>
      <c r="DD477">
        <v>0</v>
      </c>
      <c r="DE477">
        <v>0</v>
      </c>
      <c r="DF477">
        <v>1923</v>
      </c>
      <c r="DG477">
        <v>0</v>
      </c>
      <c r="DH477">
        <v>0</v>
      </c>
      <c r="DI477">
        <v>1923</v>
      </c>
      <c r="DJ477">
        <v>0</v>
      </c>
      <c r="DK477">
        <v>0</v>
      </c>
      <c r="DL477">
        <v>0</v>
      </c>
      <c r="DM477">
        <v>0</v>
      </c>
      <c r="DN477">
        <v>900</v>
      </c>
      <c r="DO477">
        <v>0</v>
      </c>
      <c r="DP477">
        <v>0</v>
      </c>
      <c r="DQ477">
        <v>900</v>
      </c>
      <c r="DR477">
        <v>0</v>
      </c>
      <c r="DS477">
        <v>0</v>
      </c>
      <c r="DT477">
        <v>500</v>
      </c>
      <c r="DU477">
        <v>110.20715</v>
      </c>
      <c r="DV477">
        <v>1400</v>
      </c>
      <c r="DW477">
        <v>0</v>
      </c>
      <c r="DX477">
        <v>0</v>
      </c>
      <c r="DY477" s="4">
        <v>46081</v>
      </c>
      <c r="DZ477" s="3" t="s">
        <v>5115</v>
      </c>
      <c r="EA477">
        <v>1000</v>
      </c>
      <c r="EB477">
        <v>0</v>
      </c>
      <c r="EC477">
        <v>8542</v>
      </c>
      <c r="ED477">
        <v>0</v>
      </c>
      <c r="EE477">
        <v>1000</v>
      </c>
      <c r="EF477">
        <v>8542</v>
      </c>
      <c r="EG477">
        <v>776.54545499999995</v>
      </c>
      <c r="EH477">
        <v>1.29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216</v>
      </c>
      <c r="C478" s="3" t="s">
        <v>13</v>
      </c>
      <c r="D478" s="3" t="s">
        <v>14</v>
      </c>
      <c r="E478" s="3" t="s">
        <v>1216</v>
      </c>
      <c r="F478" s="3" t="s">
        <v>1217</v>
      </c>
      <c r="G478" s="3" t="s">
        <v>959</v>
      </c>
      <c r="H478" s="3" t="s">
        <v>960</v>
      </c>
      <c r="I478" s="3" t="s">
        <v>22</v>
      </c>
      <c r="J478" s="3" t="s">
        <v>23</v>
      </c>
      <c r="K478" s="3" t="s">
        <v>961</v>
      </c>
      <c r="L478" s="3" t="s">
        <v>962</v>
      </c>
      <c r="M478" s="3" t="s">
        <v>223</v>
      </c>
      <c r="N478" s="3" t="s">
        <v>225</v>
      </c>
      <c r="O478">
        <v>5</v>
      </c>
      <c r="P478" s="3" t="s">
        <v>3013</v>
      </c>
      <c r="Q478" s="3" t="s">
        <v>3013</v>
      </c>
      <c r="R478" s="3" t="s">
        <v>3013</v>
      </c>
      <c r="S478" s="3" t="s">
        <v>4413</v>
      </c>
      <c r="T478" s="3" t="s">
        <v>4414</v>
      </c>
      <c r="U478" s="3" t="s">
        <v>241</v>
      </c>
      <c r="V478" s="3" t="s">
        <v>228</v>
      </c>
      <c r="W478" s="3" t="s">
        <v>228</v>
      </c>
      <c r="X478" s="3" t="s">
        <v>3982</v>
      </c>
      <c r="Y478" s="3" t="s">
        <v>251</v>
      </c>
      <c r="Z478" s="3" t="s">
        <v>3151</v>
      </c>
      <c r="AA478" s="3" t="s">
        <v>23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85</v>
      </c>
      <c r="CA478">
        <v>0</v>
      </c>
      <c r="CB478">
        <v>0</v>
      </c>
      <c r="CC478">
        <v>85</v>
      </c>
      <c r="CD478">
        <v>0</v>
      </c>
      <c r="CE478">
        <v>0</v>
      </c>
      <c r="CF478">
        <v>0</v>
      </c>
      <c r="CG478">
        <v>0</v>
      </c>
      <c r="CH478">
        <v>60</v>
      </c>
      <c r="CI478">
        <v>0</v>
      </c>
      <c r="CJ478">
        <v>0</v>
      </c>
      <c r="CK478">
        <v>60</v>
      </c>
      <c r="CL478">
        <v>0</v>
      </c>
      <c r="CM478">
        <v>0</v>
      </c>
      <c r="CN478">
        <v>0</v>
      </c>
      <c r="CO478">
        <v>0</v>
      </c>
      <c r="CP478">
        <v>63</v>
      </c>
      <c r="CQ478">
        <v>0</v>
      </c>
      <c r="CR478">
        <v>0</v>
      </c>
      <c r="CS478">
        <v>63</v>
      </c>
      <c r="CT478">
        <v>0</v>
      </c>
      <c r="CU478">
        <v>0</v>
      </c>
      <c r="CV478">
        <v>0</v>
      </c>
      <c r="CW478">
        <v>0</v>
      </c>
      <c r="CX478">
        <v>35</v>
      </c>
      <c r="CY478">
        <v>0</v>
      </c>
      <c r="CZ478">
        <v>0</v>
      </c>
      <c r="DA478">
        <v>35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70</v>
      </c>
      <c r="DO478">
        <v>0</v>
      </c>
      <c r="DP478">
        <v>0</v>
      </c>
      <c r="DQ478">
        <v>70</v>
      </c>
      <c r="DR478">
        <v>0</v>
      </c>
      <c r="DS478">
        <v>0</v>
      </c>
      <c r="DT478">
        <v>97</v>
      </c>
      <c r="DU478">
        <v>1.2999999999999999E-5</v>
      </c>
      <c r="DV478">
        <v>50</v>
      </c>
      <c r="DW478">
        <v>0</v>
      </c>
      <c r="DX478">
        <v>0</v>
      </c>
      <c r="DY478" s="4">
        <v>47179</v>
      </c>
      <c r="DZ478" s="3" t="s">
        <v>5115</v>
      </c>
      <c r="EA478">
        <v>77</v>
      </c>
      <c r="EB478">
        <v>0</v>
      </c>
      <c r="EC478">
        <v>313</v>
      </c>
      <c r="ED478">
        <v>0</v>
      </c>
      <c r="EE478">
        <v>77</v>
      </c>
      <c r="EF478">
        <v>313</v>
      </c>
      <c r="EG478">
        <v>62.6</v>
      </c>
      <c r="EH478">
        <v>1.2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216</v>
      </c>
      <c r="C479" s="3" t="s">
        <v>13</v>
      </c>
      <c r="D479" s="3" t="s">
        <v>14</v>
      </c>
      <c r="E479" s="3" t="s">
        <v>1216</v>
      </c>
      <c r="F479" s="3" t="s">
        <v>1217</v>
      </c>
      <c r="G479" s="3" t="s">
        <v>959</v>
      </c>
      <c r="H479" s="3" t="s">
        <v>960</v>
      </c>
      <c r="I479" s="3" t="s">
        <v>53</v>
      </c>
      <c r="J479" s="3" t="s">
        <v>54</v>
      </c>
      <c r="K479" s="3" t="s">
        <v>961</v>
      </c>
      <c r="L479" s="3" t="s">
        <v>1147</v>
      </c>
      <c r="M479" s="3" t="s">
        <v>223</v>
      </c>
      <c r="N479" s="3" t="s">
        <v>225</v>
      </c>
      <c r="O479">
        <v>1</v>
      </c>
      <c r="P479" s="3" t="s">
        <v>3013</v>
      </c>
      <c r="Q479" s="3" t="s">
        <v>3013</v>
      </c>
      <c r="R479" s="3" t="s">
        <v>3013</v>
      </c>
      <c r="S479" s="3" t="s">
        <v>1088</v>
      </c>
      <c r="T479" s="3" t="s">
        <v>2393</v>
      </c>
      <c r="U479" s="3" t="s">
        <v>636</v>
      </c>
      <c r="V479" s="3" t="s">
        <v>590</v>
      </c>
      <c r="W479" s="3" t="s">
        <v>928</v>
      </c>
      <c r="X479" s="3" t="s">
        <v>928</v>
      </c>
      <c r="Y479" s="3" t="s">
        <v>251</v>
      </c>
      <c r="Z479" s="3" t="s">
        <v>242</v>
      </c>
      <c r="AA479" s="3" t="s">
        <v>232</v>
      </c>
      <c r="AB479">
        <v>0</v>
      </c>
      <c r="AC479">
        <v>0</v>
      </c>
      <c r="AD479">
        <v>2</v>
      </c>
      <c r="AE479">
        <v>0</v>
      </c>
      <c r="AF479">
        <v>0</v>
      </c>
      <c r="AG479">
        <v>2</v>
      </c>
      <c r="AH479">
        <v>0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1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2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169.66249999999999</v>
      </c>
      <c r="DV479">
        <v>0</v>
      </c>
      <c r="DW479">
        <v>0</v>
      </c>
      <c r="DX479">
        <v>0</v>
      </c>
      <c r="DY479" s="4">
        <v>46326</v>
      </c>
      <c r="DZ479" s="3" t="s">
        <v>5115</v>
      </c>
      <c r="EA479">
        <v>2</v>
      </c>
      <c r="EB479">
        <v>0</v>
      </c>
      <c r="EC479">
        <v>6</v>
      </c>
      <c r="ED479">
        <v>0</v>
      </c>
      <c r="EE479">
        <v>2</v>
      </c>
      <c r="EF479">
        <v>6</v>
      </c>
      <c r="EG479">
        <v>1.5</v>
      </c>
      <c r="EH479">
        <v>1.3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216</v>
      </c>
      <c r="C480" s="3" t="s">
        <v>13</v>
      </c>
      <c r="D480" s="3" t="s">
        <v>14</v>
      </c>
      <c r="E480" s="3" t="s">
        <v>1216</v>
      </c>
      <c r="F480" s="3" t="s">
        <v>1217</v>
      </c>
      <c r="G480" s="3" t="s">
        <v>959</v>
      </c>
      <c r="H480" s="3" t="s">
        <v>960</v>
      </c>
      <c r="I480" s="3" t="s">
        <v>157</v>
      </c>
      <c r="J480" s="3" t="s">
        <v>158</v>
      </c>
      <c r="K480" s="3" t="s">
        <v>1199</v>
      </c>
      <c r="L480" s="3" t="s">
        <v>1171</v>
      </c>
      <c r="M480" s="3" t="s">
        <v>223</v>
      </c>
      <c r="N480" s="3" t="s">
        <v>225</v>
      </c>
      <c r="O480">
        <v>2</v>
      </c>
      <c r="P480" s="3" t="s">
        <v>3013</v>
      </c>
      <c r="Q480" s="3" t="s">
        <v>3013</v>
      </c>
      <c r="R480" s="3" t="s">
        <v>3013</v>
      </c>
      <c r="S480" s="3" t="s">
        <v>1135</v>
      </c>
      <c r="T480" s="3" t="s">
        <v>2369</v>
      </c>
      <c r="U480" s="3" t="s">
        <v>396</v>
      </c>
      <c r="V480" s="3" t="s">
        <v>590</v>
      </c>
      <c r="W480" s="3" t="s">
        <v>591</v>
      </c>
      <c r="X480" s="3" t="s">
        <v>591</v>
      </c>
      <c r="Y480" s="3" t="s">
        <v>251</v>
      </c>
      <c r="Z480" s="3" t="s">
        <v>242</v>
      </c>
      <c r="AA480" s="3" t="s">
        <v>232</v>
      </c>
      <c r="AB480">
        <v>0</v>
      </c>
      <c r="AC480">
        <v>0</v>
      </c>
      <c r="AD480">
        <v>0</v>
      </c>
      <c r="AE480">
        <v>0</v>
      </c>
      <c r="AF480">
        <v>1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1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9.875</v>
      </c>
      <c r="DV480">
        <v>0</v>
      </c>
      <c r="DW480">
        <v>0</v>
      </c>
      <c r="DX480">
        <v>0</v>
      </c>
      <c r="DY480" s="4">
        <v>46081</v>
      </c>
      <c r="DZ480" s="3" t="s">
        <v>5115</v>
      </c>
      <c r="EA480">
        <v>1</v>
      </c>
      <c r="EB480">
        <v>0</v>
      </c>
      <c r="EC480">
        <v>3</v>
      </c>
      <c r="ED480">
        <v>0</v>
      </c>
      <c r="EE480">
        <v>1</v>
      </c>
      <c r="EF480">
        <v>3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216</v>
      </c>
      <c r="C481" s="3" t="s">
        <v>13</v>
      </c>
      <c r="D481" s="3" t="s">
        <v>14</v>
      </c>
      <c r="E481" s="3" t="s">
        <v>217</v>
      </c>
      <c r="F481" s="3" t="s">
        <v>218</v>
      </c>
      <c r="G481" s="3" t="s">
        <v>959</v>
      </c>
      <c r="H481" s="3" t="s">
        <v>960</v>
      </c>
      <c r="I481" s="3" t="s">
        <v>50</v>
      </c>
      <c r="J481" s="3" t="s">
        <v>51</v>
      </c>
      <c r="K481" s="3" t="s">
        <v>961</v>
      </c>
      <c r="L481" s="3" t="s">
        <v>1147</v>
      </c>
      <c r="M481" s="3" t="s">
        <v>223</v>
      </c>
      <c r="N481" s="3" t="s">
        <v>225</v>
      </c>
      <c r="O481">
        <v>1</v>
      </c>
      <c r="P481" s="3" t="s">
        <v>3013</v>
      </c>
      <c r="Q481" s="3" t="s">
        <v>3013</v>
      </c>
      <c r="R481" s="3" t="s">
        <v>3013</v>
      </c>
      <c r="S481" s="3" t="s">
        <v>612</v>
      </c>
      <c r="T481" s="3" t="s">
        <v>1939</v>
      </c>
      <c r="U481" s="3" t="s">
        <v>396</v>
      </c>
      <c r="V481" s="3" t="s">
        <v>590</v>
      </c>
      <c r="W481" s="3" t="s">
        <v>591</v>
      </c>
      <c r="X481" s="3" t="s">
        <v>591</v>
      </c>
      <c r="Y481" s="3" t="s">
        <v>231</v>
      </c>
      <c r="Z481" s="3" t="s">
        <v>3152</v>
      </c>
      <c r="AA481" s="3" t="s">
        <v>23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30</v>
      </c>
      <c r="BS481">
        <v>0</v>
      </c>
      <c r="BT481">
        <v>0</v>
      </c>
      <c r="BU481">
        <v>3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83</v>
      </c>
      <c r="CP481">
        <v>0</v>
      </c>
      <c r="CQ481">
        <v>0</v>
      </c>
      <c r="CR481">
        <v>0</v>
      </c>
      <c r="CS481">
        <v>83</v>
      </c>
      <c r="CT481">
        <v>0</v>
      </c>
      <c r="CU481">
        <v>0</v>
      </c>
      <c r="CV481">
        <v>0</v>
      </c>
      <c r="CW481">
        <v>0</v>
      </c>
      <c r="CX481">
        <v>3</v>
      </c>
      <c r="CY481">
        <v>0</v>
      </c>
      <c r="CZ481">
        <v>0</v>
      </c>
      <c r="DA481">
        <v>3</v>
      </c>
      <c r="DB481">
        <v>0</v>
      </c>
      <c r="DC481">
        <v>0</v>
      </c>
      <c r="DD481">
        <v>0</v>
      </c>
      <c r="DE481">
        <v>2</v>
      </c>
      <c r="DF481">
        <v>0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2</v>
      </c>
      <c r="DU481">
        <v>5.6250000000000001E-2</v>
      </c>
      <c r="DV481">
        <v>0</v>
      </c>
      <c r="DW481">
        <v>0</v>
      </c>
      <c r="DX481">
        <v>0</v>
      </c>
      <c r="DY481" s="4">
        <v>47452</v>
      </c>
      <c r="DZ481" s="3" t="s">
        <v>5115</v>
      </c>
      <c r="EA481">
        <v>32</v>
      </c>
      <c r="EB481">
        <v>0</v>
      </c>
      <c r="EC481">
        <v>118</v>
      </c>
      <c r="ED481">
        <v>0</v>
      </c>
      <c r="EE481">
        <v>32</v>
      </c>
      <c r="EF481">
        <v>118</v>
      </c>
      <c r="EG481">
        <v>29.5</v>
      </c>
      <c r="EH481">
        <v>1.08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216</v>
      </c>
      <c r="C482" s="3" t="s">
        <v>13</v>
      </c>
      <c r="D482" s="3" t="s">
        <v>14</v>
      </c>
      <c r="E482" s="3" t="s">
        <v>1216</v>
      </c>
      <c r="F482" s="3" t="s">
        <v>1217</v>
      </c>
      <c r="G482" s="3" t="s">
        <v>959</v>
      </c>
      <c r="H482" s="3" t="s">
        <v>960</v>
      </c>
      <c r="I482" s="3" t="s">
        <v>71</v>
      </c>
      <c r="J482" s="3" t="s">
        <v>72</v>
      </c>
      <c r="K482" s="3" t="s">
        <v>1199</v>
      </c>
      <c r="L482" s="3" t="s">
        <v>1171</v>
      </c>
      <c r="M482" s="3" t="s">
        <v>223</v>
      </c>
      <c r="N482" s="3" t="s">
        <v>225</v>
      </c>
      <c r="O482">
        <v>1</v>
      </c>
      <c r="P482" s="3" t="s">
        <v>3013</v>
      </c>
      <c r="Q482" s="3" t="s">
        <v>3013</v>
      </c>
      <c r="R482" s="3" t="s">
        <v>3013</v>
      </c>
      <c r="S482" s="3" t="s">
        <v>1537</v>
      </c>
      <c r="T482" s="3" t="s">
        <v>2329</v>
      </c>
      <c r="U482" s="3" t="s">
        <v>396</v>
      </c>
      <c r="V482" s="3" t="s">
        <v>590</v>
      </c>
      <c r="W482" s="3" t="s">
        <v>591</v>
      </c>
      <c r="X482" s="3" t="s">
        <v>591</v>
      </c>
      <c r="Y482" s="3" t="s">
        <v>231</v>
      </c>
      <c r="Z482" s="3" t="s">
        <v>242</v>
      </c>
      <c r="AA482" s="3" t="s">
        <v>232</v>
      </c>
      <c r="AB482">
        <v>0</v>
      </c>
      <c r="AC482">
        <v>5</v>
      </c>
      <c r="AD482">
        <v>0</v>
      </c>
      <c r="AE482">
        <v>0</v>
      </c>
      <c r="AF482">
        <v>0</v>
      </c>
      <c r="AG482">
        <v>5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4</v>
      </c>
      <c r="AT482">
        <v>0</v>
      </c>
      <c r="AU482">
        <v>0</v>
      </c>
      <c r="AV482">
        <v>0</v>
      </c>
      <c r="AW482">
        <v>14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5</v>
      </c>
      <c r="BJ482">
        <v>0</v>
      </c>
      <c r="BK482">
        <v>0</v>
      </c>
      <c r="BL482">
        <v>0</v>
      </c>
      <c r="BM482">
        <v>5</v>
      </c>
      <c r="BN482">
        <v>0</v>
      </c>
      <c r="BO482">
        <v>0</v>
      </c>
      <c r="BP482">
        <v>0</v>
      </c>
      <c r="BQ482">
        <v>4</v>
      </c>
      <c r="BR482">
        <v>0</v>
      </c>
      <c r="BS482">
        <v>0</v>
      </c>
      <c r="BT482">
        <v>0</v>
      </c>
      <c r="BU482">
        <v>4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10</v>
      </c>
      <c r="DN482">
        <v>0</v>
      </c>
      <c r="DO482">
        <v>0</v>
      </c>
      <c r="DP482">
        <v>0</v>
      </c>
      <c r="DQ482">
        <v>10</v>
      </c>
      <c r="DR482">
        <v>0</v>
      </c>
      <c r="DS482">
        <v>0</v>
      </c>
      <c r="DT482">
        <v>20</v>
      </c>
      <c r="DU482">
        <v>0.82374999999999998</v>
      </c>
      <c r="DV482">
        <v>0</v>
      </c>
      <c r="DW482">
        <v>0</v>
      </c>
      <c r="DX482">
        <v>0</v>
      </c>
      <c r="DY482" s="4">
        <v>47251</v>
      </c>
      <c r="DZ482" s="3" t="s">
        <v>5115</v>
      </c>
      <c r="EA482">
        <v>10</v>
      </c>
      <c r="EB482">
        <v>0</v>
      </c>
      <c r="EC482">
        <v>39</v>
      </c>
      <c r="ED482">
        <v>0</v>
      </c>
      <c r="EE482">
        <v>10</v>
      </c>
      <c r="EF482">
        <v>39</v>
      </c>
      <c r="EG482">
        <v>6.5</v>
      </c>
      <c r="EH482">
        <v>1.5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216</v>
      </c>
      <c r="C483" s="3" t="s">
        <v>13</v>
      </c>
      <c r="D483" s="3" t="s">
        <v>14</v>
      </c>
      <c r="E483" s="3" t="s">
        <v>1216</v>
      </c>
      <c r="F483" s="3" t="s">
        <v>1217</v>
      </c>
      <c r="G483" s="3" t="s">
        <v>959</v>
      </c>
      <c r="H483" s="3" t="s">
        <v>960</v>
      </c>
      <c r="I483" s="3" t="s">
        <v>129</v>
      </c>
      <c r="J483" s="3" t="s">
        <v>130</v>
      </c>
      <c r="K483" s="3" t="s">
        <v>1199</v>
      </c>
      <c r="L483" s="3" t="s">
        <v>1211</v>
      </c>
      <c r="M483" s="3" t="s">
        <v>223</v>
      </c>
      <c r="N483" s="3" t="s">
        <v>225</v>
      </c>
      <c r="O483">
        <v>1</v>
      </c>
      <c r="P483" s="3" t="s">
        <v>3013</v>
      </c>
      <c r="Q483" s="3" t="s">
        <v>3013</v>
      </c>
      <c r="R483" s="3" t="s">
        <v>3013</v>
      </c>
      <c r="S483" s="3" t="s">
        <v>4201</v>
      </c>
      <c r="T483" s="3" t="s">
        <v>4202</v>
      </c>
      <c r="U483" s="3" t="s">
        <v>241</v>
      </c>
      <c r="V483" s="3" t="s">
        <v>228</v>
      </c>
      <c r="W483" s="3" t="s">
        <v>3983</v>
      </c>
      <c r="X483" s="3" t="s">
        <v>3984</v>
      </c>
      <c r="Y483" s="3" t="s">
        <v>231</v>
      </c>
      <c r="Z483" s="3" t="s">
        <v>3151</v>
      </c>
      <c r="AA483" s="3" t="s">
        <v>23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2</v>
      </c>
      <c r="DG483">
        <v>0</v>
      </c>
      <c r="DH483">
        <v>0</v>
      </c>
      <c r="DI483">
        <v>2</v>
      </c>
      <c r="DJ483">
        <v>0</v>
      </c>
      <c r="DK483">
        <v>0</v>
      </c>
      <c r="DL483">
        <v>0</v>
      </c>
      <c r="DM483">
        <v>0</v>
      </c>
      <c r="DN483">
        <v>2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5</v>
      </c>
      <c r="DU483">
        <v>52.725273000000001</v>
      </c>
      <c r="DV483">
        <v>0</v>
      </c>
      <c r="DW483">
        <v>0</v>
      </c>
      <c r="DX483">
        <v>0</v>
      </c>
      <c r="DY483" s="4">
        <v>46356</v>
      </c>
      <c r="DZ483" s="3" t="s">
        <v>5115</v>
      </c>
      <c r="EA483">
        <v>3</v>
      </c>
      <c r="EB483">
        <v>0</v>
      </c>
      <c r="EC483">
        <v>5</v>
      </c>
      <c r="ED483">
        <v>0</v>
      </c>
      <c r="EE483">
        <v>3</v>
      </c>
      <c r="EF483">
        <v>5</v>
      </c>
      <c r="EG483">
        <v>1.6666669999999999</v>
      </c>
      <c r="EH483">
        <v>1.8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216</v>
      </c>
      <c r="C484" s="3" t="s">
        <v>13</v>
      </c>
      <c r="D484" s="3" t="s">
        <v>14</v>
      </c>
      <c r="E484" s="3" t="s">
        <v>1216</v>
      </c>
      <c r="F484" s="3" t="s">
        <v>1217</v>
      </c>
      <c r="G484" s="3" t="s">
        <v>959</v>
      </c>
      <c r="H484" s="3" t="s">
        <v>960</v>
      </c>
      <c r="I484" s="3" t="s">
        <v>137</v>
      </c>
      <c r="J484" s="3" t="s">
        <v>138</v>
      </c>
      <c r="K484" s="3" t="s">
        <v>1199</v>
      </c>
      <c r="L484" s="3" t="s">
        <v>1211</v>
      </c>
      <c r="M484" s="3" t="s">
        <v>223</v>
      </c>
      <c r="N484" s="3" t="s">
        <v>225</v>
      </c>
      <c r="O484">
        <v>3</v>
      </c>
      <c r="P484" s="3" t="s">
        <v>3013</v>
      </c>
      <c r="Q484" s="3" t="s">
        <v>3013</v>
      </c>
      <c r="R484" s="3" t="s">
        <v>3013</v>
      </c>
      <c r="S484" s="3" t="s">
        <v>965</v>
      </c>
      <c r="T484" s="3" t="s">
        <v>3628</v>
      </c>
      <c r="U484" s="3" t="s">
        <v>241</v>
      </c>
      <c r="V484" s="3" t="s">
        <v>228</v>
      </c>
      <c r="W484" s="3" t="s">
        <v>228</v>
      </c>
      <c r="X484" s="3" t="s">
        <v>3982</v>
      </c>
      <c r="Y484" s="3" t="s">
        <v>231</v>
      </c>
      <c r="Z484" s="3" t="s">
        <v>242</v>
      </c>
      <c r="AA484" s="3" t="s">
        <v>232</v>
      </c>
      <c r="AB484">
        <v>2</v>
      </c>
      <c r="AC484">
        <v>0</v>
      </c>
      <c r="AD484">
        <v>0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7</v>
      </c>
      <c r="CK484">
        <v>7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3</v>
      </c>
      <c r="DU484">
        <v>0.66749999999999998</v>
      </c>
      <c r="DV484">
        <v>0</v>
      </c>
      <c r="DW484">
        <v>0</v>
      </c>
      <c r="DX484">
        <v>0</v>
      </c>
      <c r="DY484" s="4">
        <v>46783</v>
      </c>
      <c r="DZ484" s="3" t="s">
        <v>5115</v>
      </c>
      <c r="EA484">
        <v>3</v>
      </c>
      <c r="EB484">
        <v>0</v>
      </c>
      <c r="EC484">
        <v>9</v>
      </c>
      <c r="ED484">
        <v>0</v>
      </c>
      <c r="EE484">
        <v>3</v>
      </c>
      <c r="EF484">
        <v>9</v>
      </c>
      <c r="EG484">
        <v>4.5</v>
      </c>
      <c r="EH484">
        <v>0.6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216</v>
      </c>
      <c r="C485" s="3" t="s">
        <v>13</v>
      </c>
      <c r="D485" s="3" t="s">
        <v>14</v>
      </c>
      <c r="E485" s="3" t="s">
        <v>1216</v>
      </c>
      <c r="F485" s="3" t="s">
        <v>1217</v>
      </c>
      <c r="G485" s="3" t="s">
        <v>959</v>
      </c>
      <c r="H485" s="3" t="s">
        <v>960</v>
      </c>
      <c r="I485" s="3" t="s">
        <v>75</v>
      </c>
      <c r="J485" s="3" t="s">
        <v>76</v>
      </c>
      <c r="K485" s="3" t="s">
        <v>1199</v>
      </c>
      <c r="L485" s="3" t="s">
        <v>1211</v>
      </c>
      <c r="M485" s="3" t="s">
        <v>223</v>
      </c>
      <c r="N485" s="3" t="s">
        <v>225</v>
      </c>
      <c r="O485">
        <v>2</v>
      </c>
      <c r="P485" s="3" t="s">
        <v>3013</v>
      </c>
      <c r="Q485" s="3" t="s">
        <v>3013</v>
      </c>
      <c r="R485" s="3" t="s">
        <v>3013</v>
      </c>
      <c r="S485" s="3" t="s">
        <v>496</v>
      </c>
      <c r="T485" s="3" t="s">
        <v>1828</v>
      </c>
      <c r="U485" s="3" t="s">
        <v>227</v>
      </c>
      <c r="V485" s="3" t="s">
        <v>228</v>
      </c>
      <c r="W485" s="3" t="s">
        <v>228</v>
      </c>
      <c r="X485" s="3" t="s">
        <v>3982</v>
      </c>
      <c r="Y485" s="3" t="s">
        <v>231</v>
      </c>
      <c r="Z485" s="3" t="s">
        <v>242</v>
      </c>
      <c r="AA485" s="3" t="s">
        <v>23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10</v>
      </c>
      <c r="AT485">
        <v>0</v>
      </c>
      <c r="AU485">
        <v>0</v>
      </c>
      <c r="AV485">
        <v>0</v>
      </c>
      <c r="AW485">
        <v>1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5</v>
      </c>
      <c r="DU485">
        <v>2.0375000000000001</v>
      </c>
      <c r="DV485">
        <v>0</v>
      </c>
      <c r="DW485">
        <v>0</v>
      </c>
      <c r="DX485">
        <v>0</v>
      </c>
      <c r="DY485" s="4">
        <v>46265</v>
      </c>
      <c r="DZ485" s="3" t="s">
        <v>5115</v>
      </c>
      <c r="EA485">
        <v>5</v>
      </c>
      <c r="EB485">
        <v>0</v>
      </c>
      <c r="EC485">
        <v>10</v>
      </c>
      <c r="ED485">
        <v>0</v>
      </c>
      <c r="EE485">
        <v>5</v>
      </c>
      <c r="EF485">
        <v>10</v>
      </c>
      <c r="EG485">
        <v>10</v>
      </c>
      <c r="EH485">
        <v>0.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216</v>
      </c>
      <c r="C486" s="3" t="s">
        <v>13</v>
      </c>
      <c r="D486" s="3" t="s">
        <v>14</v>
      </c>
      <c r="E486" s="3" t="s">
        <v>217</v>
      </c>
      <c r="F486" s="3" t="s">
        <v>218</v>
      </c>
      <c r="G486" s="3" t="s">
        <v>959</v>
      </c>
      <c r="H486" s="3" t="s">
        <v>960</v>
      </c>
      <c r="I486" s="3" t="s">
        <v>48</v>
      </c>
      <c r="J486" s="3" t="s">
        <v>49</v>
      </c>
      <c r="K486" s="3" t="s">
        <v>961</v>
      </c>
      <c r="L486" s="3" t="s">
        <v>1147</v>
      </c>
      <c r="M486" s="3" t="s">
        <v>223</v>
      </c>
      <c r="N486" s="3" t="s">
        <v>225</v>
      </c>
      <c r="O486">
        <v>1</v>
      </c>
      <c r="P486" s="3" t="s">
        <v>3013</v>
      </c>
      <c r="Q486" s="3" t="s">
        <v>3013</v>
      </c>
      <c r="R486" s="3" t="s">
        <v>3013</v>
      </c>
      <c r="S486" s="3" t="s">
        <v>1047</v>
      </c>
      <c r="T486" s="3" t="s">
        <v>2046</v>
      </c>
      <c r="U486" s="3" t="s">
        <v>636</v>
      </c>
      <c r="V486" s="3" t="s">
        <v>590</v>
      </c>
      <c r="W486" s="3" t="s">
        <v>602</v>
      </c>
      <c r="X486" s="3" t="s">
        <v>603</v>
      </c>
      <c r="Y486" s="3" t="s">
        <v>251</v>
      </c>
      <c r="Z486" s="3" t="s">
        <v>3152</v>
      </c>
      <c r="AA486" s="3" t="s">
        <v>23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3</v>
      </c>
      <c r="AW486">
        <v>3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3</v>
      </c>
      <c r="CS486">
        <v>3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140.26249999999999</v>
      </c>
      <c r="DV486">
        <v>0</v>
      </c>
      <c r="DW486">
        <v>0</v>
      </c>
      <c r="DX486">
        <v>0</v>
      </c>
      <c r="DY486" s="4">
        <v>46476</v>
      </c>
      <c r="DZ486" s="3" t="s">
        <v>5115</v>
      </c>
      <c r="EA486">
        <v>1</v>
      </c>
      <c r="EB486">
        <v>0</v>
      </c>
      <c r="EC486">
        <v>6</v>
      </c>
      <c r="ED486">
        <v>0</v>
      </c>
      <c r="EE486">
        <v>1</v>
      </c>
      <c r="EF486">
        <v>6</v>
      </c>
      <c r="EG486">
        <v>3</v>
      </c>
      <c r="EH486">
        <v>0.3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216</v>
      </c>
      <c r="C487" s="3" t="s">
        <v>13</v>
      </c>
      <c r="D487" s="3" t="s">
        <v>14</v>
      </c>
      <c r="E487" s="3" t="s">
        <v>1216</v>
      </c>
      <c r="F487" s="3" t="s">
        <v>1217</v>
      </c>
      <c r="G487" s="3" t="s">
        <v>959</v>
      </c>
      <c r="H487" s="3" t="s">
        <v>960</v>
      </c>
      <c r="I487" s="3" t="s">
        <v>149</v>
      </c>
      <c r="J487" s="3" t="s">
        <v>150</v>
      </c>
      <c r="K487" s="3" t="s">
        <v>1199</v>
      </c>
      <c r="L487" s="3" t="s">
        <v>1211</v>
      </c>
      <c r="M487" s="3" t="s">
        <v>223</v>
      </c>
      <c r="N487" s="3" t="s">
        <v>225</v>
      </c>
      <c r="O487">
        <v>1</v>
      </c>
      <c r="P487" s="3" t="s">
        <v>3013</v>
      </c>
      <c r="Q487" s="3" t="s">
        <v>3013</v>
      </c>
      <c r="R487" s="3" t="s">
        <v>3013</v>
      </c>
      <c r="S487" s="3" t="s">
        <v>1021</v>
      </c>
      <c r="T487" s="3" t="s">
        <v>2462</v>
      </c>
      <c r="U487" s="3" t="s">
        <v>241</v>
      </c>
      <c r="V487" s="3" t="s">
        <v>228</v>
      </c>
      <c r="W487" s="3" t="s">
        <v>3983</v>
      </c>
      <c r="X487" s="3" t="s">
        <v>3984</v>
      </c>
      <c r="Y487" s="3" t="s">
        <v>231</v>
      </c>
      <c r="Z487" s="3" t="s">
        <v>3151</v>
      </c>
      <c r="AA487" s="3" t="s">
        <v>23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35</v>
      </c>
      <c r="AM487">
        <v>0</v>
      </c>
      <c r="AN487">
        <v>0</v>
      </c>
      <c r="AO487">
        <v>35</v>
      </c>
      <c r="AP487">
        <v>0</v>
      </c>
      <c r="AQ487">
        <v>0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46</v>
      </c>
      <c r="BC487">
        <v>0</v>
      </c>
      <c r="BD487">
        <v>0</v>
      </c>
      <c r="BE487">
        <v>46</v>
      </c>
      <c r="BF487">
        <v>0</v>
      </c>
      <c r="BG487">
        <v>0</v>
      </c>
      <c r="BH487">
        <v>0</v>
      </c>
      <c r="BI487">
        <v>0</v>
      </c>
      <c r="BJ487">
        <v>12</v>
      </c>
      <c r="BK487">
        <v>0</v>
      </c>
      <c r="BL487">
        <v>0</v>
      </c>
      <c r="BM487">
        <v>12</v>
      </c>
      <c r="BN487">
        <v>0</v>
      </c>
      <c r="BO487">
        <v>0</v>
      </c>
      <c r="BP487">
        <v>0</v>
      </c>
      <c r="BQ487">
        <v>0</v>
      </c>
      <c r="BR487">
        <v>9</v>
      </c>
      <c r="BS487">
        <v>0</v>
      </c>
      <c r="BT487">
        <v>0</v>
      </c>
      <c r="BU487">
        <v>9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8</v>
      </c>
      <c r="CI487">
        <v>0</v>
      </c>
      <c r="CJ487">
        <v>0</v>
      </c>
      <c r="CK487">
        <v>8</v>
      </c>
      <c r="CL487">
        <v>0</v>
      </c>
      <c r="CM487">
        <v>0</v>
      </c>
      <c r="CN487">
        <v>0</v>
      </c>
      <c r="CO487">
        <v>0</v>
      </c>
      <c r="CP487">
        <v>5</v>
      </c>
      <c r="CQ487">
        <v>0</v>
      </c>
      <c r="CR487">
        <v>0</v>
      </c>
      <c r="CS487">
        <v>5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0</v>
      </c>
      <c r="DU487">
        <v>55.439245999999997</v>
      </c>
      <c r="DV487">
        <v>0</v>
      </c>
      <c r="DW487">
        <v>0</v>
      </c>
      <c r="DX487">
        <v>0</v>
      </c>
      <c r="DY487" s="4">
        <v>46647</v>
      </c>
      <c r="DZ487" s="3" t="s">
        <v>5115</v>
      </c>
      <c r="EA487">
        <v>9</v>
      </c>
      <c r="EB487">
        <v>0</v>
      </c>
      <c r="EC487">
        <v>118</v>
      </c>
      <c r="ED487">
        <v>0</v>
      </c>
      <c r="EE487">
        <v>9</v>
      </c>
      <c r="EF487">
        <v>118</v>
      </c>
      <c r="EG487">
        <v>13.111110999999999</v>
      </c>
      <c r="EH487">
        <v>0.6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216</v>
      </c>
      <c r="C488" s="3" t="s">
        <v>13</v>
      </c>
      <c r="D488" s="3" t="s">
        <v>14</v>
      </c>
      <c r="E488" s="3" t="s">
        <v>1216</v>
      </c>
      <c r="F488" s="3" t="s">
        <v>1217</v>
      </c>
      <c r="G488" s="3" t="s">
        <v>959</v>
      </c>
      <c r="H488" s="3" t="s">
        <v>960</v>
      </c>
      <c r="I488" s="3" t="s">
        <v>139</v>
      </c>
      <c r="J488" s="3" t="s">
        <v>140</v>
      </c>
      <c r="K488" s="3" t="s">
        <v>1199</v>
      </c>
      <c r="L488" s="3" t="s">
        <v>1171</v>
      </c>
      <c r="M488" s="3" t="s">
        <v>223</v>
      </c>
      <c r="N488" s="3" t="s">
        <v>225</v>
      </c>
      <c r="O488">
        <v>2</v>
      </c>
      <c r="P488" s="3" t="s">
        <v>3013</v>
      </c>
      <c r="Q488" s="3" t="s">
        <v>3013</v>
      </c>
      <c r="R488" s="3" t="s">
        <v>3013</v>
      </c>
      <c r="S488" s="3" t="s">
        <v>867</v>
      </c>
      <c r="T488" s="3" t="s">
        <v>3640</v>
      </c>
      <c r="U488" s="3" t="s">
        <v>396</v>
      </c>
      <c r="V488" s="3" t="s">
        <v>590</v>
      </c>
      <c r="W488" s="3" t="s">
        <v>591</v>
      </c>
      <c r="X488" s="3" t="s">
        <v>591</v>
      </c>
      <c r="Y488" s="3" t="s">
        <v>251</v>
      </c>
      <c r="Z488" s="3" t="s">
        <v>242</v>
      </c>
      <c r="AA488" s="3" t="s">
        <v>232</v>
      </c>
      <c r="AB488">
        <v>0</v>
      </c>
      <c r="AC488">
        <v>0</v>
      </c>
      <c r="AD488">
        <v>0</v>
      </c>
      <c r="AE488">
        <v>0</v>
      </c>
      <c r="AF488">
        <v>30</v>
      </c>
      <c r="AG488">
        <v>3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6</v>
      </c>
      <c r="BE488">
        <v>6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36</v>
      </c>
      <c r="BU488">
        <v>36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5</v>
      </c>
      <c r="CC488">
        <v>5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10</v>
      </c>
      <c r="DA488">
        <v>1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21</v>
      </c>
      <c r="DI488">
        <v>21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4</v>
      </c>
      <c r="DU488">
        <v>4.0625</v>
      </c>
      <c r="DV488">
        <v>0</v>
      </c>
      <c r="DW488">
        <v>0</v>
      </c>
      <c r="DX488">
        <v>0</v>
      </c>
      <c r="DY488" s="4">
        <v>46265</v>
      </c>
      <c r="DZ488" s="3" t="s">
        <v>5115</v>
      </c>
      <c r="EA488">
        <v>14</v>
      </c>
      <c r="EB488">
        <v>0</v>
      </c>
      <c r="EC488">
        <v>108</v>
      </c>
      <c r="ED488">
        <v>0</v>
      </c>
      <c r="EE488">
        <v>14</v>
      </c>
      <c r="EF488">
        <v>108</v>
      </c>
      <c r="EG488">
        <v>18</v>
      </c>
      <c r="EH488">
        <v>0.78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216</v>
      </c>
      <c r="C489" s="3" t="s">
        <v>13</v>
      </c>
      <c r="D489" s="3" t="s">
        <v>14</v>
      </c>
      <c r="E489" s="3" t="s">
        <v>1216</v>
      </c>
      <c r="F489" s="3" t="s">
        <v>1217</v>
      </c>
      <c r="G489" s="3" t="s">
        <v>959</v>
      </c>
      <c r="H489" s="3" t="s">
        <v>960</v>
      </c>
      <c r="I489" s="3" t="s">
        <v>104</v>
      </c>
      <c r="J489" s="3" t="s">
        <v>105</v>
      </c>
      <c r="K489" s="3" t="s">
        <v>1199</v>
      </c>
      <c r="L489" s="3" t="s">
        <v>1211</v>
      </c>
      <c r="M489" s="3" t="s">
        <v>223</v>
      </c>
      <c r="N489" s="3" t="s">
        <v>225</v>
      </c>
      <c r="O489">
        <v>5</v>
      </c>
      <c r="P489" s="3" t="s">
        <v>3013</v>
      </c>
      <c r="Q489" s="3" t="s">
        <v>3013</v>
      </c>
      <c r="R489" s="3" t="s">
        <v>3013</v>
      </c>
      <c r="S489" s="3" t="s">
        <v>279</v>
      </c>
      <c r="T489" s="3" t="s">
        <v>1614</v>
      </c>
      <c r="U489" s="3" t="s">
        <v>227</v>
      </c>
      <c r="V489" s="3" t="s">
        <v>228</v>
      </c>
      <c r="W489" s="3" t="s">
        <v>228</v>
      </c>
      <c r="X489" s="3" t="s">
        <v>3982</v>
      </c>
      <c r="Y489" s="3" t="s">
        <v>231</v>
      </c>
      <c r="Z489" s="3" t="s">
        <v>242</v>
      </c>
      <c r="AA489" s="3" t="s">
        <v>23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30</v>
      </c>
      <c r="AL489">
        <v>0</v>
      </c>
      <c r="AM489">
        <v>0</v>
      </c>
      <c r="AN489">
        <v>0</v>
      </c>
      <c r="AO489">
        <v>3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30</v>
      </c>
      <c r="BR489">
        <v>0</v>
      </c>
      <c r="BS489">
        <v>0</v>
      </c>
      <c r="BT489">
        <v>0</v>
      </c>
      <c r="BU489">
        <v>3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45</v>
      </c>
      <c r="CH489">
        <v>0</v>
      </c>
      <c r="CI489">
        <v>0</v>
      </c>
      <c r="CJ489">
        <v>0</v>
      </c>
      <c r="CK489">
        <v>45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55</v>
      </c>
      <c r="DU489">
        <v>5.2499999999999998E-2</v>
      </c>
      <c r="DV489">
        <v>0</v>
      </c>
      <c r="DW489">
        <v>0</v>
      </c>
      <c r="DX489">
        <v>0</v>
      </c>
      <c r="DY489" s="4">
        <v>46507</v>
      </c>
      <c r="DZ489" s="3" t="s">
        <v>5115</v>
      </c>
      <c r="EA489">
        <v>55</v>
      </c>
      <c r="EB489">
        <v>0</v>
      </c>
      <c r="EC489">
        <v>105</v>
      </c>
      <c r="ED489">
        <v>0</v>
      </c>
      <c r="EE489">
        <v>55</v>
      </c>
      <c r="EF489">
        <v>105</v>
      </c>
      <c r="EG489">
        <v>35</v>
      </c>
      <c r="EH489">
        <v>1.5699999999999998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216</v>
      </c>
      <c r="C490" s="3" t="s">
        <v>13</v>
      </c>
      <c r="D490" s="3" t="s">
        <v>14</v>
      </c>
      <c r="E490" s="3" t="s">
        <v>217</v>
      </c>
      <c r="F490" s="3" t="s">
        <v>218</v>
      </c>
      <c r="G490" s="3" t="s">
        <v>959</v>
      </c>
      <c r="H490" s="3" t="s">
        <v>960</v>
      </c>
      <c r="I490" s="3" t="s">
        <v>61</v>
      </c>
      <c r="J490" s="3" t="s">
        <v>62</v>
      </c>
      <c r="K490" s="3" t="s">
        <v>961</v>
      </c>
      <c r="L490" s="3" t="s">
        <v>1147</v>
      </c>
      <c r="M490" s="3" t="s">
        <v>223</v>
      </c>
      <c r="N490" s="3" t="s">
        <v>225</v>
      </c>
      <c r="O490">
        <v>4</v>
      </c>
      <c r="P490" s="3" t="s">
        <v>3013</v>
      </c>
      <c r="Q490" s="3" t="s">
        <v>3013</v>
      </c>
      <c r="R490" s="3" t="s">
        <v>3013</v>
      </c>
      <c r="S490" s="3" t="s">
        <v>382</v>
      </c>
      <c r="T490" s="3" t="s">
        <v>1714</v>
      </c>
      <c r="U490" s="3" t="s">
        <v>241</v>
      </c>
      <c r="V490" s="3" t="s">
        <v>228</v>
      </c>
      <c r="W490" s="3" t="s">
        <v>228</v>
      </c>
      <c r="X490" s="3" t="s">
        <v>3982</v>
      </c>
      <c r="Y490" s="3" t="s">
        <v>231</v>
      </c>
      <c r="Z490" s="3" t="s">
        <v>3152</v>
      </c>
      <c r="AA490" s="3" t="s">
        <v>23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5</v>
      </c>
      <c r="CW490">
        <v>0</v>
      </c>
      <c r="CX490">
        <v>0</v>
      </c>
      <c r="CY490">
        <v>0</v>
      </c>
      <c r="CZ490">
        <v>0</v>
      </c>
      <c r="DA490">
        <v>5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5</v>
      </c>
      <c r="DU490">
        <v>3.4787499999999998</v>
      </c>
      <c r="DV490">
        <v>0</v>
      </c>
      <c r="DW490">
        <v>0</v>
      </c>
      <c r="DX490">
        <v>0</v>
      </c>
      <c r="DY490" s="4">
        <v>46265</v>
      </c>
      <c r="DZ490" s="3" t="s">
        <v>5115</v>
      </c>
      <c r="EA490">
        <v>5</v>
      </c>
      <c r="EB490">
        <v>0</v>
      </c>
      <c r="EC490">
        <v>6</v>
      </c>
      <c r="ED490">
        <v>0</v>
      </c>
      <c r="EE490">
        <v>5</v>
      </c>
      <c r="EF490">
        <v>6</v>
      </c>
      <c r="EG490">
        <v>3</v>
      </c>
      <c r="EH490">
        <v>1.6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216</v>
      </c>
      <c r="C491" s="3" t="s">
        <v>13</v>
      </c>
      <c r="D491" s="3" t="s">
        <v>14</v>
      </c>
      <c r="E491" s="3" t="s">
        <v>217</v>
      </c>
      <c r="F491" s="3" t="s">
        <v>218</v>
      </c>
      <c r="G491" s="3" t="s">
        <v>959</v>
      </c>
      <c r="H491" s="3" t="s">
        <v>960</v>
      </c>
      <c r="I491" s="3" t="s">
        <v>127</v>
      </c>
      <c r="J491" s="3" t="s">
        <v>128</v>
      </c>
      <c r="K491" s="3" t="s">
        <v>1199</v>
      </c>
      <c r="L491" s="3" t="s">
        <v>1147</v>
      </c>
      <c r="M491" s="3" t="s">
        <v>223</v>
      </c>
      <c r="N491" s="3" t="s">
        <v>225</v>
      </c>
      <c r="O491">
        <v>4</v>
      </c>
      <c r="P491" s="3" t="s">
        <v>3013</v>
      </c>
      <c r="Q491" s="3" t="s">
        <v>3013</v>
      </c>
      <c r="R491" s="3" t="s">
        <v>3013</v>
      </c>
      <c r="S491" s="3" t="s">
        <v>801</v>
      </c>
      <c r="T491" s="3" t="s">
        <v>2025</v>
      </c>
      <c r="U491" s="3" t="s">
        <v>396</v>
      </c>
      <c r="V491" s="3" t="s">
        <v>590</v>
      </c>
      <c r="W491" s="3" t="s">
        <v>747</v>
      </c>
      <c r="X491" s="3" t="s">
        <v>748</v>
      </c>
      <c r="Y491" s="3" t="s">
        <v>251</v>
      </c>
      <c r="Z491" s="3" t="s">
        <v>3152</v>
      </c>
      <c r="AA491" s="3" t="s">
        <v>232</v>
      </c>
      <c r="AB491">
        <v>0</v>
      </c>
      <c r="AC491">
        <v>0</v>
      </c>
      <c r="AD491">
        <v>6</v>
      </c>
      <c r="AE491">
        <v>0</v>
      </c>
      <c r="AF491">
        <v>0</v>
      </c>
      <c r="AG491">
        <v>6</v>
      </c>
      <c r="AH491">
        <v>0</v>
      </c>
      <c r="AI491">
        <v>0</v>
      </c>
      <c r="AJ491">
        <v>0</v>
      </c>
      <c r="AK491">
        <v>0</v>
      </c>
      <c r="AL491">
        <v>3</v>
      </c>
      <c r="AM491">
        <v>0</v>
      </c>
      <c r="AN491">
        <v>0</v>
      </c>
      <c r="AO491">
        <v>3</v>
      </c>
      <c r="AP491">
        <v>0</v>
      </c>
      <c r="AQ491">
        <v>0</v>
      </c>
      <c r="AR491">
        <v>0</v>
      </c>
      <c r="AS491">
        <v>1</v>
      </c>
      <c r="AT491">
        <v>9</v>
      </c>
      <c r="AU491">
        <v>0</v>
      </c>
      <c r="AV491">
        <v>0</v>
      </c>
      <c r="AW491">
        <v>10</v>
      </c>
      <c r="AX491">
        <v>0</v>
      </c>
      <c r="AY491">
        <v>0</v>
      </c>
      <c r="AZ491">
        <v>0</v>
      </c>
      <c r="BA491">
        <v>0</v>
      </c>
      <c r="BB491">
        <v>2</v>
      </c>
      <c r="BC491">
        <v>0</v>
      </c>
      <c r="BD491">
        <v>0</v>
      </c>
      <c r="BE491">
        <v>2</v>
      </c>
      <c r="BF491">
        <v>0</v>
      </c>
      <c r="BG491">
        <v>0</v>
      </c>
      <c r="BH491">
        <v>0</v>
      </c>
      <c r="BI491">
        <v>0</v>
      </c>
      <c r="BJ491">
        <v>10</v>
      </c>
      <c r="BK491">
        <v>0</v>
      </c>
      <c r="BL491">
        <v>0</v>
      </c>
      <c r="BM491">
        <v>10</v>
      </c>
      <c r="BN491">
        <v>0</v>
      </c>
      <c r="BO491">
        <v>0</v>
      </c>
      <c r="BP491">
        <v>0</v>
      </c>
      <c r="BQ491">
        <v>0</v>
      </c>
      <c r="BR491">
        <v>5</v>
      </c>
      <c r="BS491">
        <v>0</v>
      </c>
      <c r="BT491">
        <v>0</v>
      </c>
      <c r="BU491">
        <v>5</v>
      </c>
      <c r="BV491">
        <v>0</v>
      </c>
      <c r="BW491">
        <v>0</v>
      </c>
      <c r="BX491">
        <v>0</v>
      </c>
      <c r="BY491">
        <v>0</v>
      </c>
      <c r="BZ491">
        <v>13</v>
      </c>
      <c r="CA491">
        <v>0</v>
      </c>
      <c r="CB491">
        <v>0</v>
      </c>
      <c r="CC491">
        <v>13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9</v>
      </c>
      <c r="CQ491">
        <v>0</v>
      </c>
      <c r="CR491">
        <v>0</v>
      </c>
      <c r="CS491">
        <v>9</v>
      </c>
      <c r="CT491">
        <v>0</v>
      </c>
      <c r="CU491">
        <v>0</v>
      </c>
      <c r="CV491">
        <v>0</v>
      </c>
      <c r="CW491">
        <v>0</v>
      </c>
      <c r="CX491">
        <v>10</v>
      </c>
      <c r="CY491">
        <v>0</v>
      </c>
      <c r="CZ491">
        <v>0</v>
      </c>
      <c r="DA491">
        <v>10</v>
      </c>
      <c r="DB491">
        <v>0</v>
      </c>
      <c r="DC491">
        <v>0</v>
      </c>
      <c r="DD491">
        <v>0</v>
      </c>
      <c r="DE491">
        <v>0</v>
      </c>
      <c r="DF491">
        <v>8</v>
      </c>
      <c r="DG491">
        <v>0</v>
      </c>
      <c r="DH491">
        <v>0</v>
      </c>
      <c r="DI491">
        <v>8</v>
      </c>
      <c r="DJ491">
        <v>0</v>
      </c>
      <c r="DK491">
        <v>0</v>
      </c>
      <c r="DL491">
        <v>0</v>
      </c>
      <c r="DM491">
        <v>0</v>
      </c>
      <c r="DN491">
        <v>2</v>
      </c>
      <c r="DO491">
        <v>0</v>
      </c>
      <c r="DP491">
        <v>0</v>
      </c>
      <c r="DQ491">
        <v>2</v>
      </c>
      <c r="DR491">
        <v>0</v>
      </c>
      <c r="DS491">
        <v>0</v>
      </c>
      <c r="DT491">
        <v>3</v>
      </c>
      <c r="DU491">
        <v>5.8374990000000002</v>
      </c>
      <c r="DV491">
        <v>0</v>
      </c>
      <c r="DW491">
        <v>0</v>
      </c>
      <c r="DX491">
        <v>0</v>
      </c>
      <c r="DY491" s="4">
        <v>46507</v>
      </c>
      <c r="DZ491" s="3" t="s">
        <v>5115</v>
      </c>
      <c r="EA491">
        <v>1</v>
      </c>
      <c r="EB491">
        <v>0</v>
      </c>
      <c r="EC491">
        <v>78</v>
      </c>
      <c r="ED491">
        <v>0</v>
      </c>
      <c r="EE491">
        <v>1</v>
      </c>
      <c r="EF491">
        <v>78</v>
      </c>
      <c r="EG491">
        <v>7.0909089999999999</v>
      </c>
      <c r="EH491">
        <v>0.1400000000000000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216</v>
      </c>
      <c r="C492" s="3" t="s">
        <v>13</v>
      </c>
      <c r="D492" s="3" t="s">
        <v>14</v>
      </c>
      <c r="E492" s="3" t="s">
        <v>217</v>
      </c>
      <c r="F492" s="3" t="s">
        <v>218</v>
      </c>
      <c r="G492" s="3" t="s">
        <v>959</v>
      </c>
      <c r="H492" s="3" t="s">
        <v>960</v>
      </c>
      <c r="I492" s="3" t="s">
        <v>135</v>
      </c>
      <c r="J492" s="3" t="s">
        <v>136</v>
      </c>
      <c r="K492" s="3" t="s">
        <v>1199</v>
      </c>
      <c r="L492" s="3" t="s">
        <v>1211</v>
      </c>
      <c r="M492" s="3" t="s">
        <v>223</v>
      </c>
      <c r="N492" s="3" t="s">
        <v>225</v>
      </c>
      <c r="O492">
        <v>1</v>
      </c>
      <c r="P492" s="3" t="s">
        <v>3013</v>
      </c>
      <c r="Q492" s="3" t="s">
        <v>3013</v>
      </c>
      <c r="R492" s="3" t="s">
        <v>3013</v>
      </c>
      <c r="S492" s="3" t="s">
        <v>1078</v>
      </c>
      <c r="T492" s="3" t="s">
        <v>2379</v>
      </c>
      <c r="U492" s="3" t="s">
        <v>396</v>
      </c>
      <c r="V492" s="3" t="s">
        <v>590</v>
      </c>
      <c r="W492" s="3" t="s">
        <v>591</v>
      </c>
      <c r="X492" s="3" t="s">
        <v>591</v>
      </c>
      <c r="Y492" s="3" t="s">
        <v>251</v>
      </c>
      <c r="Z492" s="3" t="s">
        <v>3152</v>
      </c>
      <c r="AA492" s="3" t="s">
        <v>232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00</v>
      </c>
      <c r="AW492">
        <v>10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400</v>
      </c>
      <c r="BK492">
        <v>0</v>
      </c>
      <c r="BL492">
        <v>0</v>
      </c>
      <c r="BM492">
        <v>40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50</v>
      </c>
      <c r="CY492">
        <v>0</v>
      </c>
      <c r="CZ492">
        <v>0</v>
      </c>
      <c r="DA492">
        <v>5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200</v>
      </c>
      <c r="DU492">
        <v>8.7916659999999993</v>
      </c>
      <c r="DV492">
        <v>0</v>
      </c>
      <c r="DW492">
        <v>0</v>
      </c>
      <c r="DX492">
        <v>0</v>
      </c>
      <c r="DY492" s="4">
        <v>46477</v>
      </c>
      <c r="DZ492" s="3" t="s">
        <v>5115</v>
      </c>
      <c r="EA492">
        <v>200</v>
      </c>
      <c r="EB492">
        <v>0</v>
      </c>
      <c r="EC492">
        <v>550</v>
      </c>
      <c r="ED492">
        <v>0</v>
      </c>
      <c r="EE492">
        <v>200</v>
      </c>
      <c r="EF492">
        <v>550</v>
      </c>
      <c r="EG492">
        <v>183.33333300000001</v>
      </c>
      <c r="EH492">
        <v>1.090000000000000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216</v>
      </c>
      <c r="C493" s="3" t="s">
        <v>13</v>
      </c>
      <c r="D493" s="3" t="s">
        <v>14</v>
      </c>
      <c r="E493" s="3" t="s">
        <v>1216</v>
      </c>
      <c r="F493" s="3" t="s">
        <v>1217</v>
      </c>
      <c r="G493" s="3" t="s">
        <v>959</v>
      </c>
      <c r="H493" s="3" t="s">
        <v>960</v>
      </c>
      <c r="I493" s="3" t="s">
        <v>163</v>
      </c>
      <c r="J493" s="3" t="s">
        <v>164</v>
      </c>
      <c r="K493" s="3" t="s">
        <v>1199</v>
      </c>
      <c r="L493" s="3" t="s">
        <v>1171</v>
      </c>
      <c r="M493" s="3" t="s">
        <v>223</v>
      </c>
      <c r="N493" s="3" t="s">
        <v>225</v>
      </c>
      <c r="O493">
        <v>4</v>
      </c>
      <c r="P493" s="3" t="s">
        <v>3013</v>
      </c>
      <c r="Q493" s="3" t="s">
        <v>3013</v>
      </c>
      <c r="R493" s="3" t="s">
        <v>3013</v>
      </c>
      <c r="S493" s="3" t="s">
        <v>383</v>
      </c>
      <c r="T493" s="3" t="s">
        <v>1717</v>
      </c>
      <c r="U493" s="3" t="s">
        <v>241</v>
      </c>
      <c r="V493" s="3" t="s">
        <v>228</v>
      </c>
      <c r="W493" s="3" t="s">
        <v>228</v>
      </c>
      <c r="X493" s="3" t="s">
        <v>3982</v>
      </c>
      <c r="Y493" s="3" t="s">
        <v>231</v>
      </c>
      <c r="Z493" s="3" t="s">
        <v>3152</v>
      </c>
      <c r="AA493" s="3" t="s">
        <v>23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8</v>
      </c>
      <c r="DM493">
        <v>0</v>
      </c>
      <c r="DN493">
        <v>0</v>
      </c>
      <c r="DO493">
        <v>0</v>
      </c>
      <c r="DP493">
        <v>0</v>
      </c>
      <c r="DQ493">
        <v>8</v>
      </c>
      <c r="DR493">
        <v>0</v>
      </c>
      <c r="DS493">
        <v>0</v>
      </c>
      <c r="DT493">
        <v>20</v>
      </c>
      <c r="DU493">
        <v>18.75</v>
      </c>
      <c r="DV493">
        <v>0</v>
      </c>
      <c r="DW493">
        <v>0</v>
      </c>
      <c r="DX493">
        <v>0</v>
      </c>
      <c r="DY493" s="4">
        <v>46142</v>
      </c>
      <c r="DZ493" s="3" t="s">
        <v>5115</v>
      </c>
      <c r="EA493">
        <v>12</v>
      </c>
      <c r="EB493">
        <v>0</v>
      </c>
      <c r="EC493">
        <v>8</v>
      </c>
      <c r="ED493">
        <v>0</v>
      </c>
      <c r="EE493">
        <v>12</v>
      </c>
      <c r="EF493">
        <v>8</v>
      </c>
      <c r="EG493">
        <v>8</v>
      </c>
      <c r="EH493">
        <v>1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216</v>
      </c>
      <c r="C494" s="3" t="s">
        <v>13</v>
      </c>
      <c r="D494" s="3" t="s">
        <v>14</v>
      </c>
      <c r="E494" s="3" t="s">
        <v>1216</v>
      </c>
      <c r="F494" s="3" t="s">
        <v>1217</v>
      </c>
      <c r="G494" s="3" t="s">
        <v>959</v>
      </c>
      <c r="H494" s="3" t="s">
        <v>960</v>
      </c>
      <c r="I494" s="3" t="s">
        <v>26</v>
      </c>
      <c r="J494" s="3" t="s">
        <v>27</v>
      </c>
      <c r="K494" s="3" t="s">
        <v>961</v>
      </c>
      <c r="L494" s="3" t="s">
        <v>962</v>
      </c>
      <c r="M494" s="3" t="s">
        <v>223</v>
      </c>
      <c r="N494" s="3" t="s">
        <v>225</v>
      </c>
      <c r="O494">
        <v>3</v>
      </c>
      <c r="P494" s="3" t="s">
        <v>3013</v>
      </c>
      <c r="Q494" s="3" t="s">
        <v>3013</v>
      </c>
      <c r="R494" s="3" t="s">
        <v>3013</v>
      </c>
      <c r="S494" s="3" t="s">
        <v>1381</v>
      </c>
      <c r="T494" s="3" t="s">
        <v>2406</v>
      </c>
      <c r="U494" s="3" t="s">
        <v>396</v>
      </c>
      <c r="V494" s="3" t="s">
        <v>590</v>
      </c>
      <c r="W494" s="3" t="s">
        <v>928</v>
      </c>
      <c r="X494" s="3" t="s">
        <v>928</v>
      </c>
      <c r="Y494" s="3" t="s">
        <v>251</v>
      </c>
      <c r="Z494" s="3" t="s">
        <v>242</v>
      </c>
      <c r="AA494" s="3" t="s">
        <v>23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3</v>
      </c>
      <c r="BZ494">
        <v>0</v>
      </c>
      <c r="CA494">
        <v>0</v>
      </c>
      <c r="CB494">
        <v>0</v>
      </c>
      <c r="CC494">
        <v>3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4</v>
      </c>
      <c r="DU494">
        <v>106.25</v>
      </c>
      <c r="DV494">
        <v>0</v>
      </c>
      <c r="DW494">
        <v>0</v>
      </c>
      <c r="DX494">
        <v>0</v>
      </c>
      <c r="DY494" s="4">
        <v>46679</v>
      </c>
      <c r="DZ494" s="3" t="s">
        <v>5115</v>
      </c>
      <c r="EA494">
        <v>4</v>
      </c>
      <c r="EB494">
        <v>0</v>
      </c>
      <c r="EC494">
        <v>3</v>
      </c>
      <c r="ED494">
        <v>0</v>
      </c>
      <c r="EE494">
        <v>4</v>
      </c>
      <c r="EF494">
        <v>3</v>
      </c>
      <c r="EG494">
        <v>3</v>
      </c>
      <c r="EH494">
        <v>1.3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216</v>
      </c>
      <c r="C495" s="3" t="s">
        <v>13</v>
      </c>
      <c r="D495" s="3" t="s">
        <v>14</v>
      </c>
      <c r="E495" s="3" t="s">
        <v>1216</v>
      </c>
      <c r="F495" s="3" t="s">
        <v>1217</v>
      </c>
      <c r="G495" s="3" t="s">
        <v>959</v>
      </c>
      <c r="H495" s="3" t="s">
        <v>960</v>
      </c>
      <c r="I495" s="3" t="s">
        <v>89</v>
      </c>
      <c r="J495" s="3" t="s">
        <v>90</v>
      </c>
      <c r="K495" s="3" t="s">
        <v>1199</v>
      </c>
      <c r="L495" s="3" t="s">
        <v>1171</v>
      </c>
      <c r="M495" s="3" t="s">
        <v>223</v>
      </c>
      <c r="N495" s="3" t="s">
        <v>225</v>
      </c>
      <c r="O495">
        <v>3</v>
      </c>
      <c r="P495" s="3" t="s">
        <v>3013</v>
      </c>
      <c r="Q495" s="3" t="s">
        <v>3013</v>
      </c>
      <c r="R495" s="3" t="s">
        <v>3013</v>
      </c>
      <c r="S495" s="3" t="s">
        <v>946</v>
      </c>
      <c r="T495" s="3" t="s">
        <v>3617</v>
      </c>
      <c r="U495" s="3" t="s">
        <v>396</v>
      </c>
      <c r="V495" s="3" t="s">
        <v>590</v>
      </c>
      <c r="W495" s="3" t="s">
        <v>928</v>
      </c>
      <c r="X495" s="3" t="s">
        <v>928</v>
      </c>
      <c r="Y495" s="3" t="s">
        <v>231</v>
      </c>
      <c r="Z495" s="3" t="s">
        <v>3152</v>
      </c>
      <c r="AA495" s="3" t="s">
        <v>23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50</v>
      </c>
      <c r="AM495">
        <v>0</v>
      </c>
      <c r="AN495">
        <v>300</v>
      </c>
      <c r="AO495">
        <v>35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60</v>
      </c>
      <c r="AW495">
        <v>6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169</v>
      </c>
      <c r="BE495">
        <v>169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157</v>
      </c>
      <c r="BM495">
        <v>157</v>
      </c>
      <c r="BN495">
        <v>0</v>
      </c>
      <c r="BO495">
        <v>0</v>
      </c>
      <c r="BP495">
        <v>0</v>
      </c>
      <c r="BQ495">
        <v>0</v>
      </c>
      <c r="BR495">
        <v>2</v>
      </c>
      <c r="BS495">
        <v>0</v>
      </c>
      <c r="BT495">
        <v>4</v>
      </c>
      <c r="BU495">
        <v>6</v>
      </c>
      <c r="BV495">
        <v>0</v>
      </c>
      <c r="BW495">
        <v>0</v>
      </c>
      <c r="BX495">
        <v>0</v>
      </c>
      <c r="BY495">
        <v>0</v>
      </c>
      <c r="BZ495">
        <v>175</v>
      </c>
      <c r="CA495">
        <v>0</v>
      </c>
      <c r="CB495">
        <v>20</v>
      </c>
      <c r="CC495">
        <v>195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85</v>
      </c>
      <c r="CK495">
        <v>85</v>
      </c>
      <c r="CL495">
        <v>0</v>
      </c>
      <c r="CM495">
        <v>0</v>
      </c>
      <c r="CN495">
        <v>0</v>
      </c>
      <c r="CO495">
        <v>0</v>
      </c>
      <c r="CP495">
        <v>45</v>
      </c>
      <c r="CQ495">
        <v>0</v>
      </c>
      <c r="CR495">
        <v>0</v>
      </c>
      <c r="CS495">
        <v>45</v>
      </c>
      <c r="CT495">
        <v>0</v>
      </c>
      <c r="CU495">
        <v>0</v>
      </c>
      <c r="CV495">
        <v>0</v>
      </c>
      <c r="CW495">
        <v>0</v>
      </c>
      <c r="CX495">
        <v>62</v>
      </c>
      <c r="CY495">
        <v>0</v>
      </c>
      <c r="CZ495">
        <v>40</v>
      </c>
      <c r="DA495">
        <v>102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153</v>
      </c>
      <c r="DI495">
        <v>153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10</v>
      </c>
      <c r="DQ495">
        <v>10</v>
      </c>
      <c r="DR495">
        <v>0</v>
      </c>
      <c r="DS495">
        <v>0</v>
      </c>
      <c r="DT495">
        <v>200</v>
      </c>
      <c r="DU495">
        <v>0.49349999999999999</v>
      </c>
      <c r="DV495">
        <v>0</v>
      </c>
      <c r="DW495">
        <v>0</v>
      </c>
      <c r="DX495">
        <v>0</v>
      </c>
      <c r="DY495" s="4">
        <v>47361</v>
      </c>
      <c r="DZ495" s="3" t="s">
        <v>5115</v>
      </c>
      <c r="EA495">
        <v>190</v>
      </c>
      <c r="EB495">
        <v>0</v>
      </c>
      <c r="EC495">
        <v>1332</v>
      </c>
      <c r="ED495">
        <v>0</v>
      </c>
      <c r="EE495">
        <v>190</v>
      </c>
      <c r="EF495">
        <v>1332</v>
      </c>
      <c r="EG495">
        <v>121.090909</v>
      </c>
      <c r="EH495">
        <v>1.569999999999999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216</v>
      </c>
      <c r="C496" s="3" t="s">
        <v>13</v>
      </c>
      <c r="D496" s="3" t="s">
        <v>14</v>
      </c>
      <c r="E496" s="3" t="s">
        <v>1216</v>
      </c>
      <c r="F496" s="3" t="s">
        <v>1217</v>
      </c>
      <c r="G496" s="3" t="s">
        <v>959</v>
      </c>
      <c r="H496" s="3" t="s">
        <v>960</v>
      </c>
      <c r="I496" s="3" t="s">
        <v>24</v>
      </c>
      <c r="J496" s="3" t="s">
        <v>25</v>
      </c>
      <c r="K496" s="3" t="s">
        <v>961</v>
      </c>
      <c r="L496" s="3" t="s">
        <v>1147</v>
      </c>
      <c r="M496" s="3" t="s">
        <v>223</v>
      </c>
      <c r="N496" s="3" t="s">
        <v>225</v>
      </c>
      <c r="O496">
        <v>3</v>
      </c>
      <c r="P496" s="3" t="s">
        <v>3013</v>
      </c>
      <c r="Q496" s="3" t="s">
        <v>3013</v>
      </c>
      <c r="R496" s="3" t="s">
        <v>3013</v>
      </c>
      <c r="S496" s="3" t="s">
        <v>235</v>
      </c>
      <c r="T496" s="3" t="s">
        <v>1583</v>
      </c>
      <c r="U496" s="3" t="s">
        <v>227</v>
      </c>
      <c r="V496" s="3" t="s">
        <v>228</v>
      </c>
      <c r="W496" s="3" t="s">
        <v>228</v>
      </c>
      <c r="X496" s="3" t="s">
        <v>3982</v>
      </c>
      <c r="Y496" s="3" t="s">
        <v>231</v>
      </c>
      <c r="Z496" s="3" t="s">
        <v>242</v>
      </c>
      <c r="AA496" s="3" t="s">
        <v>23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42</v>
      </c>
      <c r="AL496">
        <v>0</v>
      </c>
      <c r="AM496">
        <v>0</v>
      </c>
      <c r="AN496">
        <v>0</v>
      </c>
      <c r="AO496">
        <v>42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40</v>
      </c>
      <c r="BZ496">
        <v>0</v>
      </c>
      <c r="CA496">
        <v>0</v>
      </c>
      <c r="CB496">
        <v>0</v>
      </c>
      <c r="CC496">
        <v>4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0</v>
      </c>
      <c r="CP496">
        <v>0</v>
      </c>
      <c r="CQ496">
        <v>0</v>
      </c>
      <c r="CR496">
        <v>0</v>
      </c>
      <c r="CS496">
        <v>30</v>
      </c>
      <c r="CT496">
        <v>0</v>
      </c>
      <c r="CU496">
        <v>0</v>
      </c>
      <c r="CV496">
        <v>0</v>
      </c>
      <c r="CW496">
        <v>42</v>
      </c>
      <c r="CX496">
        <v>0</v>
      </c>
      <c r="CY496">
        <v>0</v>
      </c>
      <c r="CZ496">
        <v>0</v>
      </c>
      <c r="DA496">
        <v>42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76</v>
      </c>
      <c r="DU496">
        <v>0.1925</v>
      </c>
      <c r="DV496">
        <v>0</v>
      </c>
      <c r="DW496">
        <v>0</v>
      </c>
      <c r="DX496">
        <v>0</v>
      </c>
      <c r="DY496" s="4">
        <v>46387</v>
      </c>
      <c r="DZ496" s="3" t="s">
        <v>5115</v>
      </c>
      <c r="EA496">
        <v>76</v>
      </c>
      <c r="EB496">
        <v>0</v>
      </c>
      <c r="EC496">
        <v>154</v>
      </c>
      <c r="ED496">
        <v>0</v>
      </c>
      <c r="EE496">
        <v>76</v>
      </c>
      <c r="EF496">
        <v>154</v>
      </c>
      <c r="EG496">
        <v>38.5</v>
      </c>
      <c r="EH496">
        <v>1.9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216</v>
      </c>
      <c r="C497" s="3" t="s">
        <v>13</v>
      </c>
      <c r="D497" s="3" t="s">
        <v>14</v>
      </c>
      <c r="E497" s="3" t="s">
        <v>217</v>
      </c>
      <c r="F497" s="3" t="s">
        <v>218</v>
      </c>
      <c r="G497" s="3" t="s">
        <v>959</v>
      </c>
      <c r="H497" s="3" t="s">
        <v>960</v>
      </c>
      <c r="I497" s="3" t="s">
        <v>20</v>
      </c>
      <c r="J497" s="3" t="s">
        <v>21</v>
      </c>
      <c r="K497" s="3" t="s">
        <v>961</v>
      </c>
      <c r="L497" s="3" t="s">
        <v>962</v>
      </c>
      <c r="M497" s="3" t="s">
        <v>223</v>
      </c>
      <c r="N497" s="3" t="s">
        <v>225</v>
      </c>
      <c r="O497">
        <v>4</v>
      </c>
      <c r="P497" s="3" t="s">
        <v>3013</v>
      </c>
      <c r="Q497" s="3" t="s">
        <v>3013</v>
      </c>
      <c r="R497" s="3" t="s">
        <v>3013</v>
      </c>
      <c r="S497" s="3" t="s">
        <v>1158</v>
      </c>
      <c r="T497" s="3" t="s">
        <v>2885</v>
      </c>
      <c r="U497" s="3" t="s">
        <v>227</v>
      </c>
      <c r="V497" s="3" t="s">
        <v>228</v>
      </c>
      <c r="W497" s="3" t="s">
        <v>228</v>
      </c>
      <c r="X497" s="3" t="s">
        <v>3982</v>
      </c>
      <c r="Y497" s="3" t="s">
        <v>231</v>
      </c>
      <c r="Z497" s="3" t="s">
        <v>3151</v>
      </c>
      <c r="AA497" s="3" t="s">
        <v>23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300</v>
      </c>
      <c r="BK497">
        <v>0</v>
      </c>
      <c r="BL497">
        <v>0</v>
      </c>
      <c r="BM497">
        <v>30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500</v>
      </c>
      <c r="CQ497">
        <v>0</v>
      </c>
      <c r="CR497">
        <v>0</v>
      </c>
      <c r="CS497">
        <v>50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500</v>
      </c>
      <c r="DO497">
        <v>0</v>
      </c>
      <c r="DP497">
        <v>0</v>
      </c>
      <c r="DQ497">
        <v>500</v>
      </c>
      <c r="DR497">
        <v>0</v>
      </c>
      <c r="DS497">
        <v>0</v>
      </c>
      <c r="DT497">
        <v>0</v>
      </c>
      <c r="DU497">
        <v>0.90625</v>
      </c>
      <c r="DV497">
        <v>900</v>
      </c>
      <c r="DW497">
        <v>0</v>
      </c>
      <c r="DX497">
        <v>0</v>
      </c>
      <c r="DY497" s="4">
        <v>46599</v>
      </c>
      <c r="DZ497" s="3" t="s">
        <v>5115</v>
      </c>
      <c r="EA497">
        <v>400</v>
      </c>
      <c r="EB497">
        <v>0</v>
      </c>
      <c r="EC497">
        <v>1300</v>
      </c>
      <c r="ED497">
        <v>0</v>
      </c>
      <c r="EE497">
        <v>400</v>
      </c>
      <c r="EF497">
        <v>1300</v>
      </c>
      <c r="EG497">
        <v>433.33333299999998</v>
      </c>
      <c r="EH497">
        <v>0.92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216</v>
      </c>
      <c r="C498" s="3" t="s">
        <v>13</v>
      </c>
      <c r="D498" s="3" t="s">
        <v>14</v>
      </c>
      <c r="E498" s="3" t="s">
        <v>217</v>
      </c>
      <c r="F498" s="3" t="s">
        <v>218</v>
      </c>
      <c r="G498" s="3" t="s">
        <v>959</v>
      </c>
      <c r="H498" s="3" t="s">
        <v>960</v>
      </c>
      <c r="I498" s="3" t="s">
        <v>42</v>
      </c>
      <c r="J498" s="3" t="s">
        <v>43</v>
      </c>
      <c r="K498" s="3" t="s">
        <v>961</v>
      </c>
      <c r="L498" s="3" t="s">
        <v>962</v>
      </c>
      <c r="M498" s="3" t="s">
        <v>223</v>
      </c>
      <c r="N498" s="3" t="s">
        <v>225</v>
      </c>
      <c r="O498">
        <v>4</v>
      </c>
      <c r="P498" s="3" t="s">
        <v>3013</v>
      </c>
      <c r="Q498" s="3" t="s">
        <v>3013</v>
      </c>
      <c r="R498" s="3" t="s">
        <v>3013</v>
      </c>
      <c r="S498" s="3" t="s">
        <v>170</v>
      </c>
      <c r="T498" s="3" t="s">
        <v>1957</v>
      </c>
      <c r="U498" s="3" t="s">
        <v>396</v>
      </c>
      <c r="V498" s="3" t="s">
        <v>590</v>
      </c>
      <c r="W498" s="3" t="s">
        <v>591</v>
      </c>
      <c r="X498" s="3" t="s">
        <v>591</v>
      </c>
      <c r="Y498" s="3" t="s">
        <v>231</v>
      </c>
      <c r="Z498" s="3" t="s">
        <v>242</v>
      </c>
      <c r="AA498" s="3" t="s">
        <v>23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3</v>
      </c>
      <c r="DF498">
        <v>0</v>
      </c>
      <c r="DG498">
        <v>0</v>
      </c>
      <c r="DH498">
        <v>0</v>
      </c>
      <c r="DI498">
        <v>3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7.1124999999999998</v>
      </c>
      <c r="DV498">
        <v>0</v>
      </c>
      <c r="DW498">
        <v>0</v>
      </c>
      <c r="DX498">
        <v>0</v>
      </c>
      <c r="DY498" s="4">
        <v>46018</v>
      </c>
      <c r="DZ498" s="3" t="s">
        <v>5115</v>
      </c>
      <c r="EA498">
        <v>2</v>
      </c>
      <c r="EB498">
        <v>0</v>
      </c>
      <c r="EC498">
        <v>5</v>
      </c>
      <c r="ED498">
        <v>0</v>
      </c>
      <c r="EE498">
        <v>2</v>
      </c>
      <c r="EF498">
        <v>5</v>
      </c>
      <c r="EG498">
        <v>1.6666669999999999</v>
      </c>
      <c r="EH498">
        <v>1.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216</v>
      </c>
      <c r="C499" s="3" t="s">
        <v>13</v>
      </c>
      <c r="D499" s="3" t="s">
        <v>14</v>
      </c>
      <c r="E499" s="3" t="s">
        <v>1216</v>
      </c>
      <c r="F499" s="3" t="s">
        <v>1217</v>
      </c>
      <c r="G499" s="3" t="s">
        <v>959</v>
      </c>
      <c r="H499" s="3" t="s">
        <v>960</v>
      </c>
      <c r="I499" s="3" t="s">
        <v>3467</v>
      </c>
      <c r="J499" s="3" t="s">
        <v>3468</v>
      </c>
      <c r="K499" s="3" t="s">
        <v>1199</v>
      </c>
      <c r="L499" s="3" t="s">
        <v>1211</v>
      </c>
      <c r="M499" s="3" t="s">
        <v>223</v>
      </c>
      <c r="N499" s="3" t="s">
        <v>225</v>
      </c>
      <c r="O499">
        <v>1</v>
      </c>
      <c r="P499" s="3" t="s">
        <v>225</v>
      </c>
      <c r="Q499" s="3" t="s">
        <v>225</v>
      </c>
      <c r="R499" s="3" t="s">
        <v>225</v>
      </c>
      <c r="S499" s="3" t="s">
        <v>913</v>
      </c>
      <c r="T499" s="3" t="s">
        <v>3611</v>
      </c>
      <c r="U499" s="3" t="s">
        <v>247</v>
      </c>
      <c r="V499" s="3" t="s">
        <v>228</v>
      </c>
      <c r="W499" s="3" t="s">
        <v>3983</v>
      </c>
      <c r="X499" s="3" t="s">
        <v>3984</v>
      </c>
      <c r="Y499" s="3" t="s">
        <v>231</v>
      </c>
      <c r="Z499" s="3" t="s">
        <v>3151</v>
      </c>
      <c r="AA499" s="3" t="s">
        <v>23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2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17.963235000000001</v>
      </c>
      <c r="DV499">
        <v>0</v>
      </c>
      <c r="DW499">
        <v>0</v>
      </c>
      <c r="DX499">
        <v>0</v>
      </c>
      <c r="DY499" s="4">
        <v>46387</v>
      </c>
      <c r="DZ499" s="3" t="s">
        <v>5115</v>
      </c>
      <c r="EA499">
        <v>1</v>
      </c>
      <c r="EB499">
        <v>0</v>
      </c>
      <c r="EC499">
        <v>6</v>
      </c>
      <c r="ED499">
        <v>0</v>
      </c>
      <c r="EE499">
        <v>1</v>
      </c>
      <c r="EF499">
        <v>6</v>
      </c>
      <c r="EG499">
        <v>1.2</v>
      </c>
      <c r="EH499">
        <v>0.8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216</v>
      </c>
      <c r="C500" s="3" t="s">
        <v>13</v>
      </c>
      <c r="D500" s="3" t="s">
        <v>14</v>
      </c>
      <c r="E500" s="3" t="s">
        <v>217</v>
      </c>
      <c r="F500" s="3" t="s">
        <v>218</v>
      </c>
      <c r="G500" s="3" t="s">
        <v>959</v>
      </c>
      <c r="H500" s="3" t="s">
        <v>960</v>
      </c>
      <c r="I500" s="3" t="s">
        <v>50</v>
      </c>
      <c r="J500" s="3" t="s">
        <v>51</v>
      </c>
      <c r="K500" s="3" t="s">
        <v>961</v>
      </c>
      <c r="L500" s="3" t="s">
        <v>1147</v>
      </c>
      <c r="M500" s="3" t="s">
        <v>223</v>
      </c>
      <c r="N500" s="3" t="s">
        <v>225</v>
      </c>
      <c r="O500">
        <v>1</v>
      </c>
      <c r="P500" s="3" t="s">
        <v>3013</v>
      </c>
      <c r="Q500" s="3" t="s">
        <v>3013</v>
      </c>
      <c r="R500" s="3" t="s">
        <v>3013</v>
      </c>
      <c r="S500" s="3" t="s">
        <v>243</v>
      </c>
      <c r="T500" s="3" t="s">
        <v>1586</v>
      </c>
      <c r="U500" s="3" t="s">
        <v>241</v>
      </c>
      <c r="V500" s="3" t="s">
        <v>228</v>
      </c>
      <c r="W500" s="3" t="s">
        <v>228</v>
      </c>
      <c r="X500" s="3" t="s">
        <v>3982</v>
      </c>
      <c r="Y500" s="3" t="s">
        <v>231</v>
      </c>
      <c r="Z500" s="3" t="s">
        <v>242</v>
      </c>
      <c r="AA500" s="3" t="s">
        <v>23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9</v>
      </c>
      <c r="BJ500">
        <v>0</v>
      </c>
      <c r="BK500">
        <v>0</v>
      </c>
      <c r="BL500">
        <v>0</v>
      </c>
      <c r="BM500">
        <v>1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</v>
      </c>
      <c r="CH500">
        <v>0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2</v>
      </c>
      <c r="CP500">
        <v>0</v>
      </c>
      <c r="CQ500">
        <v>0</v>
      </c>
      <c r="CR500">
        <v>0</v>
      </c>
      <c r="CS500">
        <v>2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6</v>
      </c>
      <c r="DU500">
        <v>4.875</v>
      </c>
      <c r="DV500">
        <v>0</v>
      </c>
      <c r="DW500">
        <v>0</v>
      </c>
      <c r="DX500">
        <v>0</v>
      </c>
      <c r="DY500" s="4">
        <v>46265</v>
      </c>
      <c r="DZ500" s="3" t="s">
        <v>5115</v>
      </c>
      <c r="EA500">
        <v>6</v>
      </c>
      <c r="EB500">
        <v>0</v>
      </c>
      <c r="EC500">
        <v>23</v>
      </c>
      <c r="ED500">
        <v>0</v>
      </c>
      <c r="EE500">
        <v>6</v>
      </c>
      <c r="EF500">
        <v>23</v>
      </c>
      <c r="EG500">
        <v>5.75</v>
      </c>
      <c r="EH500">
        <v>1.04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216</v>
      </c>
      <c r="C501" s="3" t="s">
        <v>13</v>
      </c>
      <c r="D501" s="3" t="s">
        <v>14</v>
      </c>
      <c r="E501" s="3" t="s">
        <v>1216</v>
      </c>
      <c r="F501" s="3" t="s">
        <v>1217</v>
      </c>
      <c r="G501" s="3" t="s">
        <v>959</v>
      </c>
      <c r="H501" s="3" t="s">
        <v>960</v>
      </c>
      <c r="I501" s="3" t="s">
        <v>161</v>
      </c>
      <c r="J501" s="3" t="s">
        <v>162</v>
      </c>
      <c r="K501" s="3" t="s">
        <v>1199</v>
      </c>
      <c r="L501" s="3" t="s">
        <v>1211</v>
      </c>
      <c r="M501" s="3" t="s">
        <v>223</v>
      </c>
      <c r="N501" s="3" t="s">
        <v>225</v>
      </c>
      <c r="O501">
        <v>5</v>
      </c>
      <c r="P501" s="3" t="s">
        <v>3013</v>
      </c>
      <c r="Q501" s="3" t="s">
        <v>3013</v>
      </c>
      <c r="R501" s="3" t="s">
        <v>3013</v>
      </c>
      <c r="S501" s="3" t="s">
        <v>722</v>
      </c>
      <c r="T501" s="3" t="s">
        <v>2272</v>
      </c>
      <c r="U501" s="3" t="s">
        <v>227</v>
      </c>
      <c r="V501" s="3" t="s">
        <v>228</v>
      </c>
      <c r="W501" s="3" t="s">
        <v>228</v>
      </c>
      <c r="X501" s="3" t="s">
        <v>3982</v>
      </c>
      <c r="Y501" s="3" t="s">
        <v>231</v>
      </c>
      <c r="Z501" s="3" t="s">
        <v>3151</v>
      </c>
      <c r="AA501" s="3" t="s">
        <v>232</v>
      </c>
      <c r="AB501">
        <v>0</v>
      </c>
      <c r="AC501">
        <v>0</v>
      </c>
      <c r="AD501">
        <v>7</v>
      </c>
      <c r="AE501">
        <v>0</v>
      </c>
      <c r="AF501">
        <v>0</v>
      </c>
      <c r="AG501">
        <v>7</v>
      </c>
      <c r="AH501">
        <v>0</v>
      </c>
      <c r="AI501">
        <v>0</v>
      </c>
      <c r="AJ501">
        <v>0</v>
      </c>
      <c r="AK501">
        <v>0</v>
      </c>
      <c r="AL501">
        <v>21</v>
      </c>
      <c r="AM501">
        <v>0</v>
      </c>
      <c r="AN501">
        <v>0</v>
      </c>
      <c r="AO501">
        <v>21</v>
      </c>
      <c r="AP501">
        <v>0</v>
      </c>
      <c r="AQ501">
        <v>0</v>
      </c>
      <c r="AR501">
        <v>0</v>
      </c>
      <c r="AS501">
        <v>0</v>
      </c>
      <c r="AT501">
        <v>22</v>
      </c>
      <c r="AU501">
        <v>0</v>
      </c>
      <c r="AV501">
        <v>0</v>
      </c>
      <c r="AW501">
        <v>22</v>
      </c>
      <c r="AX501">
        <v>0</v>
      </c>
      <c r="AY501">
        <v>0</v>
      </c>
      <c r="AZ501">
        <v>0</v>
      </c>
      <c r="BA501">
        <v>0</v>
      </c>
      <c r="BB501">
        <v>13</v>
      </c>
      <c r="BC501">
        <v>0</v>
      </c>
      <c r="BD501">
        <v>0</v>
      </c>
      <c r="BE501">
        <v>13</v>
      </c>
      <c r="BF501">
        <v>0</v>
      </c>
      <c r="BG501">
        <v>0</v>
      </c>
      <c r="BH501">
        <v>0</v>
      </c>
      <c r="BI501">
        <v>0</v>
      </c>
      <c r="BJ501">
        <v>37</v>
      </c>
      <c r="BK501">
        <v>0</v>
      </c>
      <c r="BL501">
        <v>0</v>
      </c>
      <c r="BM501">
        <v>37</v>
      </c>
      <c r="BN501">
        <v>0</v>
      </c>
      <c r="BO501">
        <v>0</v>
      </c>
      <c r="BP501">
        <v>0</v>
      </c>
      <c r="BQ501">
        <v>1</v>
      </c>
      <c r="BR501">
        <v>17</v>
      </c>
      <c r="BS501">
        <v>0</v>
      </c>
      <c r="BT501">
        <v>0</v>
      </c>
      <c r="BU501">
        <v>18</v>
      </c>
      <c r="BV501">
        <v>0</v>
      </c>
      <c r="BW501">
        <v>0</v>
      </c>
      <c r="BX501">
        <v>0</v>
      </c>
      <c r="BY501">
        <v>0</v>
      </c>
      <c r="BZ501">
        <v>10</v>
      </c>
      <c r="CA501">
        <v>0</v>
      </c>
      <c r="CB501">
        <v>0</v>
      </c>
      <c r="CC501">
        <v>10</v>
      </c>
      <c r="CD501">
        <v>0</v>
      </c>
      <c r="CE501">
        <v>0</v>
      </c>
      <c r="CF501">
        <v>0</v>
      </c>
      <c r="CG501">
        <v>0</v>
      </c>
      <c r="CH501">
        <v>12</v>
      </c>
      <c r="CI501">
        <v>0</v>
      </c>
      <c r="CJ501">
        <v>0</v>
      </c>
      <c r="CK501">
        <v>12</v>
      </c>
      <c r="CL501">
        <v>0</v>
      </c>
      <c r="CM501">
        <v>0</v>
      </c>
      <c r="CN501">
        <v>0</v>
      </c>
      <c r="CO501">
        <v>0</v>
      </c>
      <c r="CP501">
        <v>13</v>
      </c>
      <c r="CQ501">
        <v>0</v>
      </c>
      <c r="CR501">
        <v>0</v>
      </c>
      <c r="CS501">
        <v>13</v>
      </c>
      <c r="CT501">
        <v>0</v>
      </c>
      <c r="CU501">
        <v>0</v>
      </c>
      <c r="CV501">
        <v>0</v>
      </c>
      <c r="CW501">
        <v>0</v>
      </c>
      <c r="CX501">
        <v>16</v>
      </c>
      <c r="CY501">
        <v>0</v>
      </c>
      <c r="CZ501">
        <v>0</v>
      </c>
      <c r="DA501">
        <v>16</v>
      </c>
      <c r="DB501">
        <v>0</v>
      </c>
      <c r="DC501">
        <v>0</v>
      </c>
      <c r="DD501">
        <v>0</v>
      </c>
      <c r="DE501">
        <v>0</v>
      </c>
      <c r="DF501">
        <v>9</v>
      </c>
      <c r="DG501">
        <v>0</v>
      </c>
      <c r="DH501">
        <v>0</v>
      </c>
      <c r="DI501">
        <v>9</v>
      </c>
      <c r="DJ501">
        <v>0</v>
      </c>
      <c r="DK501">
        <v>0</v>
      </c>
      <c r="DL501">
        <v>0</v>
      </c>
      <c r="DM501">
        <v>0</v>
      </c>
      <c r="DN501">
        <v>4</v>
      </c>
      <c r="DO501">
        <v>0</v>
      </c>
      <c r="DP501">
        <v>0</v>
      </c>
      <c r="DQ501">
        <v>4</v>
      </c>
      <c r="DR501">
        <v>0</v>
      </c>
      <c r="DS501">
        <v>0</v>
      </c>
      <c r="DT501">
        <v>31</v>
      </c>
      <c r="DU501">
        <v>1.6059159999999999</v>
      </c>
      <c r="DV501">
        <v>0</v>
      </c>
      <c r="DW501">
        <v>0</v>
      </c>
      <c r="DX501">
        <v>0</v>
      </c>
      <c r="DY501" s="4">
        <v>46265</v>
      </c>
      <c r="DZ501" s="3" t="s">
        <v>5115</v>
      </c>
      <c r="EA501">
        <v>27</v>
      </c>
      <c r="EB501">
        <v>0</v>
      </c>
      <c r="EC501">
        <v>182</v>
      </c>
      <c r="ED501">
        <v>0</v>
      </c>
      <c r="EE501">
        <v>27</v>
      </c>
      <c r="EF501">
        <v>182</v>
      </c>
      <c r="EG501">
        <v>15.166667</v>
      </c>
      <c r="EH501">
        <v>1.78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216</v>
      </c>
      <c r="C502" s="3" t="s">
        <v>13</v>
      </c>
      <c r="D502" s="3" t="s">
        <v>14</v>
      </c>
      <c r="E502" s="3" t="s">
        <v>1216</v>
      </c>
      <c r="F502" s="3" t="s">
        <v>1217</v>
      </c>
      <c r="G502" s="3" t="s">
        <v>959</v>
      </c>
      <c r="H502" s="3" t="s">
        <v>960</v>
      </c>
      <c r="I502" s="3" t="s">
        <v>133</v>
      </c>
      <c r="J502" s="3" t="s">
        <v>134</v>
      </c>
      <c r="K502" s="3" t="s">
        <v>1199</v>
      </c>
      <c r="L502" s="3" t="s">
        <v>1171</v>
      </c>
      <c r="M502" s="3" t="s">
        <v>223</v>
      </c>
      <c r="N502" s="3" t="s">
        <v>225</v>
      </c>
      <c r="O502">
        <v>2</v>
      </c>
      <c r="P502" s="3" t="s">
        <v>3013</v>
      </c>
      <c r="Q502" s="3" t="s">
        <v>3013</v>
      </c>
      <c r="R502" s="3" t="s">
        <v>3013</v>
      </c>
      <c r="S502" s="3" t="s">
        <v>484</v>
      </c>
      <c r="T502" s="3" t="s">
        <v>1816</v>
      </c>
      <c r="U502" s="3" t="s">
        <v>227</v>
      </c>
      <c r="V502" s="3" t="s">
        <v>228</v>
      </c>
      <c r="W502" s="3" t="s">
        <v>228</v>
      </c>
      <c r="X502" s="3" t="s">
        <v>3982</v>
      </c>
      <c r="Y502" s="3" t="s">
        <v>231</v>
      </c>
      <c r="Z502" s="3" t="s">
        <v>3152</v>
      </c>
      <c r="AA502" s="3" t="s">
        <v>23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3</v>
      </c>
      <c r="BQ502">
        <v>0</v>
      </c>
      <c r="BR502">
        <v>0</v>
      </c>
      <c r="BS502">
        <v>0</v>
      </c>
      <c r="BT502">
        <v>0</v>
      </c>
      <c r="BU502">
        <v>3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0</v>
      </c>
      <c r="CP502">
        <v>0</v>
      </c>
      <c r="CQ502">
        <v>0</v>
      </c>
      <c r="CR502">
        <v>0</v>
      </c>
      <c r="CS502">
        <v>10</v>
      </c>
      <c r="CT502">
        <v>0</v>
      </c>
      <c r="CU502">
        <v>0</v>
      </c>
      <c r="CV502">
        <v>22</v>
      </c>
      <c r="CW502">
        <v>0</v>
      </c>
      <c r="CX502">
        <v>0</v>
      </c>
      <c r="CY502">
        <v>0</v>
      </c>
      <c r="CZ502">
        <v>0</v>
      </c>
      <c r="DA502">
        <v>2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0</v>
      </c>
      <c r="DU502">
        <v>0.6875</v>
      </c>
      <c r="DV502">
        <v>0</v>
      </c>
      <c r="DW502">
        <v>0</v>
      </c>
      <c r="DX502">
        <v>0</v>
      </c>
      <c r="DY502" s="4">
        <v>46599</v>
      </c>
      <c r="DZ502" s="3" t="s">
        <v>5115</v>
      </c>
      <c r="EA502">
        <v>10</v>
      </c>
      <c r="EB502">
        <v>0</v>
      </c>
      <c r="EC502">
        <v>36</v>
      </c>
      <c r="ED502">
        <v>0</v>
      </c>
      <c r="EE502">
        <v>10</v>
      </c>
      <c r="EF502">
        <v>36</v>
      </c>
      <c r="EG502">
        <v>9</v>
      </c>
      <c r="EH502">
        <v>1.110000000000000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216</v>
      </c>
      <c r="C503" s="3" t="s">
        <v>13</v>
      </c>
      <c r="D503" s="3" t="s">
        <v>14</v>
      </c>
      <c r="E503" s="3" t="s">
        <v>1216</v>
      </c>
      <c r="F503" s="3" t="s">
        <v>1217</v>
      </c>
      <c r="G503" s="3" t="s">
        <v>959</v>
      </c>
      <c r="H503" s="3" t="s">
        <v>960</v>
      </c>
      <c r="I503" s="3" t="s">
        <v>30</v>
      </c>
      <c r="J503" s="3" t="s">
        <v>31</v>
      </c>
      <c r="K503" s="3" t="s">
        <v>961</v>
      </c>
      <c r="L503" s="3" t="s">
        <v>1171</v>
      </c>
      <c r="M503" s="3" t="s">
        <v>223</v>
      </c>
      <c r="N503" s="3" t="s">
        <v>225</v>
      </c>
      <c r="O503">
        <v>2</v>
      </c>
      <c r="P503" s="3" t="s">
        <v>3013</v>
      </c>
      <c r="Q503" s="3" t="s">
        <v>3013</v>
      </c>
      <c r="R503" s="3" t="s">
        <v>3013</v>
      </c>
      <c r="S503" s="3" t="s">
        <v>657</v>
      </c>
      <c r="T503" s="3" t="s">
        <v>2209</v>
      </c>
      <c r="U503" s="3" t="s">
        <v>396</v>
      </c>
      <c r="V503" s="3" t="s">
        <v>590</v>
      </c>
      <c r="W503" s="3" t="s">
        <v>595</v>
      </c>
      <c r="X503" s="3" t="s">
        <v>596</v>
      </c>
      <c r="Y503" s="3" t="s">
        <v>231</v>
      </c>
      <c r="Z503" s="3" t="s">
        <v>242</v>
      </c>
      <c r="AA503" s="3" t="s">
        <v>23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2</v>
      </c>
      <c r="DU503">
        <v>6.375</v>
      </c>
      <c r="DV503">
        <v>0</v>
      </c>
      <c r="DW503">
        <v>0</v>
      </c>
      <c r="DX503">
        <v>0</v>
      </c>
      <c r="DY503" s="4">
        <v>46848</v>
      </c>
      <c r="DZ503" s="3" t="s">
        <v>5115</v>
      </c>
      <c r="EA503">
        <v>1</v>
      </c>
      <c r="EB503">
        <v>0</v>
      </c>
      <c r="EC503">
        <v>4</v>
      </c>
      <c r="ED503">
        <v>0</v>
      </c>
      <c r="EE503">
        <v>1</v>
      </c>
      <c r="EF503">
        <v>4</v>
      </c>
      <c r="EG503">
        <v>1.3333330000000001</v>
      </c>
      <c r="EH503">
        <v>0.7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216</v>
      </c>
      <c r="C504" s="3" t="s">
        <v>13</v>
      </c>
      <c r="D504" s="3" t="s">
        <v>14</v>
      </c>
      <c r="E504" s="3" t="s">
        <v>1216</v>
      </c>
      <c r="F504" s="3" t="s">
        <v>1217</v>
      </c>
      <c r="G504" s="3" t="s">
        <v>959</v>
      </c>
      <c r="H504" s="3" t="s">
        <v>960</v>
      </c>
      <c r="I504" s="3" t="s">
        <v>65</v>
      </c>
      <c r="J504" s="3" t="s">
        <v>66</v>
      </c>
      <c r="K504" s="3" t="s">
        <v>961</v>
      </c>
      <c r="L504" s="3" t="s">
        <v>1147</v>
      </c>
      <c r="M504" s="3" t="s">
        <v>223</v>
      </c>
      <c r="N504" s="3" t="s">
        <v>225</v>
      </c>
      <c r="O504">
        <v>2</v>
      </c>
      <c r="P504" s="3" t="s">
        <v>3013</v>
      </c>
      <c r="Q504" s="3" t="s">
        <v>3013</v>
      </c>
      <c r="R504" s="3" t="s">
        <v>3013</v>
      </c>
      <c r="S504" s="3" t="s">
        <v>1440</v>
      </c>
      <c r="T504" s="3" t="s">
        <v>2701</v>
      </c>
      <c r="U504" s="3" t="s">
        <v>396</v>
      </c>
      <c r="V504" s="3" t="s">
        <v>590</v>
      </c>
      <c r="W504" s="3" t="s">
        <v>591</v>
      </c>
      <c r="X504" s="3" t="s">
        <v>591</v>
      </c>
      <c r="Y504" s="3" t="s">
        <v>251</v>
      </c>
      <c r="Z504" s="3" t="s">
        <v>3152</v>
      </c>
      <c r="AA504" s="3" t="s">
        <v>23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25</v>
      </c>
      <c r="AM504">
        <v>0</v>
      </c>
      <c r="AN504">
        <v>0</v>
      </c>
      <c r="AO504">
        <v>125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50</v>
      </c>
      <c r="BC504">
        <v>0</v>
      </c>
      <c r="BD504">
        <v>0</v>
      </c>
      <c r="BE504">
        <v>5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100</v>
      </c>
      <c r="CQ504">
        <v>0</v>
      </c>
      <c r="CR504">
        <v>0</v>
      </c>
      <c r="CS504">
        <v>10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15</v>
      </c>
      <c r="DH504">
        <v>0</v>
      </c>
      <c r="DI504">
        <v>15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85</v>
      </c>
      <c r="DU504">
        <v>8.7249999999999996</v>
      </c>
      <c r="DV504">
        <v>0</v>
      </c>
      <c r="DW504">
        <v>0</v>
      </c>
      <c r="DX504">
        <v>0</v>
      </c>
      <c r="DY504" s="4">
        <v>46141</v>
      </c>
      <c r="DZ504" s="3" t="s">
        <v>5115</v>
      </c>
      <c r="EA504">
        <v>85</v>
      </c>
      <c r="EB504">
        <v>0</v>
      </c>
      <c r="EC504">
        <v>290</v>
      </c>
      <c r="ED504">
        <v>0</v>
      </c>
      <c r="EE504">
        <v>85</v>
      </c>
      <c r="EF504">
        <v>290</v>
      </c>
      <c r="EG504">
        <v>72.5</v>
      </c>
      <c r="EH504">
        <v>1.1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216</v>
      </c>
      <c r="C505" s="3" t="s">
        <v>13</v>
      </c>
      <c r="D505" s="3" t="s">
        <v>14</v>
      </c>
      <c r="E505" s="3" t="s">
        <v>1216</v>
      </c>
      <c r="F505" s="3" t="s">
        <v>1217</v>
      </c>
      <c r="G505" s="3" t="s">
        <v>959</v>
      </c>
      <c r="H505" s="3" t="s">
        <v>960</v>
      </c>
      <c r="I505" s="3" t="s">
        <v>26</v>
      </c>
      <c r="J505" s="3" t="s">
        <v>27</v>
      </c>
      <c r="K505" s="3" t="s">
        <v>961</v>
      </c>
      <c r="L505" s="3" t="s">
        <v>962</v>
      </c>
      <c r="M505" s="3" t="s">
        <v>223</v>
      </c>
      <c r="N505" s="3" t="s">
        <v>225</v>
      </c>
      <c r="O505">
        <v>3</v>
      </c>
      <c r="P505" s="3" t="s">
        <v>3013</v>
      </c>
      <c r="Q505" s="3" t="s">
        <v>3013</v>
      </c>
      <c r="R505" s="3" t="s">
        <v>3013</v>
      </c>
      <c r="S505" s="3" t="s">
        <v>964</v>
      </c>
      <c r="T505" s="3" t="s">
        <v>1624</v>
      </c>
      <c r="U505" s="3" t="s">
        <v>241</v>
      </c>
      <c r="V505" s="3" t="s">
        <v>228</v>
      </c>
      <c r="W505" s="3" t="s">
        <v>228</v>
      </c>
      <c r="X505" s="3" t="s">
        <v>3982</v>
      </c>
      <c r="Y505" s="3" t="s">
        <v>231</v>
      </c>
      <c r="Z505" s="3" t="s">
        <v>3152</v>
      </c>
      <c r="AA505" s="3" t="s">
        <v>232</v>
      </c>
      <c r="AB505">
        <v>0</v>
      </c>
      <c r="AC505">
        <v>9</v>
      </c>
      <c r="AD505">
        <v>0</v>
      </c>
      <c r="AE505">
        <v>0</v>
      </c>
      <c r="AF505">
        <v>0</v>
      </c>
      <c r="AG505">
        <v>9</v>
      </c>
      <c r="AH505">
        <v>0</v>
      </c>
      <c r="AI505">
        <v>0</v>
      </c>
      <c r="AJ505">
        <v>6</v>
      </c>
      <c r="AK505">
        <v>3</v>
      </c>
      <c r="AL505">
        <v>0</v>
      </c>
      <c r="AM505">
        <v>0</v>
      </c>
      <c r="AN505">
        <v>0</v>
      </c>
      <c r="AO505">
        <v>9</v>
      </c>
      <c r="AP505">
        <v>0</v>
      </c>
      <c r="AQ505">
        <v>0</v>
      </c>
      <c r="AR505">
        <v>0</v>
      </c>
      <c r="AS505">
        <v>5</v>
      </c>
      <c r="AT505">
        <v>0</v>
      </c>
      <c r="AU505">
        <v>0</v>
      </c>
      <c r="AV505">
        <v>0</v>
      </c>
      <c r="AW505">
        <v>5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3</v>
      </c>
      <c r="BJ505">
        <v>0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3</v>
      </c>
      <c r="BZ505">
        <v>0</v>
      </c>
      <c r="CA505">
        <v>0</v>
      </c>
      <c r="CB505">
        <v>0</v>
      </c>
      <c r="CC505">
        <v>3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5</v>
      </c>
      <c r="CW505">
        <v>0</v>
      </c>
      <c r="CX505">
        <v>0</v>
      </c>
      <c r="CY505">
        <v>0</v>
      </c>
      <c r="CZ505">
        <v>0</v>
      </c>
      <c r="DA505">
        <v>5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13</v>
      </c>
      <c r="DM505">
        <v>10</v>
      </c>
      <c r="DN505">
        <v>0</v>
      </c>
      <c r="DO505">
        <v>0</v>
      </c>
      <c r="DP505">
        <v>0</v>
      </c>
      <c r="DQ505">
        <v>23</v>
      </c>
      <c r="DR505">
        <v>0</v>
      </c>
      <c r="DS505">
        <v>0</v>
      </c>
      <c r="DT505">
        <v>28</v>
      </c>
      <c r="DU505">
        <v>1.4750000000000001</v>
      </c>
      <c r="DV505">
        <v>0</v>
      </c>
      <c r="DW505">
        <v>0</v>
      </c>
      <c r="DX505">
        <v>0</v>
      </c>
      <c r="DY505" s="4">
        <v>46477</v>
      </c>
      <c r="DZ505" s="3" t="s">
        <v>5115</v>
      </c>
      <c r="EA505">
        <v>5</v>
      </c>
      <c r="EB505">
        <v>0</v>
      </c>
      <c r="EC505">
        <v>58</v>
      </c>
      <c r="ED505">
        <v>0</v>
      </c>
      <c r="EE505">
        <v>5</v>
      </c>
      <c r="EF505">
        <v>58</v>
      </c>
      <c r="EG505">
        <v>7.25</v>
      </c>
      <c r="EH505">
        <v>0.69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216</v>
      </c>
      <c r="C506" s="3" t="s">
        <v>13</v>
      </c>
      <c r="D506" s="3" t="s">
        <v>14</v>
      </c>
      <c r="E506" s="3" t="s">
        <v>1216</v>
      </c>
      <c r="F506" s="3" t="s">
        <v>1217</v>
      </c>
      <c r="G506" s="3" t="s">
        <v>959</v>
      </c>
      <c r="H506" s="3" t="s">
        <v>960</v>
      </c>
      <c r="I506" s="3" t="s">
        <v>97</v>
      </c>
      <c r="J506" s="3" t="s">
        <v>98</v>
      </c>
      <c r="K506" s="3" t="s">
        <v>1199</v>
      </c>
      <c r="L506" s="3" t="s">
        <v>1171</v>
      </c>
      <c r="M506" s="3" t="s">
        <v>223</v>
      </c>
      <c r="N506" s="3" t="s">
        <v>225</v>
      </c>
      <c r="O506">
        <v>3</v>
      </c>
      <c r="P506" s="3" t="s">
        <v>3013</v>
      </c>
      <c r="Q506" s="3" t="s">
        <v>3013</v>
      </c>
      <c r="R506" s="3" t="s">
        <v>3013</v>
      </c>
      <c r="S506" s="3" t="s">
        <v>576</v>
      </c>
      <c r="T506" s="3" t="s">
        <v>2430</v>
      </c>
      <c r="U506" s="3" t="s">
        <v>241</v>
      </c>
      <c r="V506" s="3" t="s">
        <v>228</v>
      </c>
      <c r="W506" s="3" t="s">
        <v>3983</v>
      </c>
      <c r="X506" s="3" t="s">
        <v>3984</v>
      </c>
      <c r="Y506" s="3" t="s">
        <v>231</v>
      </c>
      <c r="Z506" s="3" t="s">
        <v>3151</v>
      </c>
      <c r="AA506" s="3" t="s">
        <v>232</v>
      </c>
      <c r="AB506">
        <v>0</v>
      </c>
      <c r="AC506">
        <v>0</v>
      </c>
      <c r="AD506">
        <v>12</v>
      </c>
      <c r="AE506">
        <v>0</v>
      </c>
      <c r="AF506">
        <v>0</v>
      </c>
      <c r="AG506">
        <v>12</v>
      </c>
      <c r="AH506">
        <v>0</v>
      </c>
      <c r="AI506">
        <v>0</v>
      </c>
      <c r="AJ506">
        <v>0</v>
      </c>
      <c r="AK506">
        <v>0</v>
      </c>
      <c r="AL506">
        <v>7</v>
      </c>
      <c r="AM506">
        <v>0</v>
      </c>
      <c r="AN506">
        <v>0</v>
      </c>
      <c r="AO506">
        <v>7</v>
      </c>
      <c r="AP506">
        <v>0</v>
      </c>
      <c r="AQ506">
        <v>0</v>
      </c>
      <c r="AR506">
        <v>0</v>
      </c>
      <c r="AS506">
        <v>0</v>
      </c>
      <c r="AT506">
        <v>58</v>
      </c>
      <c r="AU506">
        <v>0</v>
      </c>
      <c r="AV506">
        <v>0</v>
      </c>
      <c r="AW506">
        <v>58</v>
      </c>
      <c r="AX506">
        <v>0</v>
      </c>
      <c r="AY506">
        <v>0</v>
      </c>
      <c r="AZ506">
        <v>0</v>
      </c>
      <c r="BA506">
        <v>0</v>
      </c>
      <c r="BB506">
        <v>2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8</v>
      </c>
      <c r="BK506">
        <v>0</v>
      </c>
      <c r="BL506">
        <v>0</v>
      </c>
      <c r="BM506">
        <v>8</v>
      </c>
      <c r="BN506">
        <v>0</v>
      </c>
      <c r="BO506">
        <v>0</v>
      </c>
      <c r="BP506">
        <v>0</v>
      </c>
      <c r="BQ506">
        <v>0</v>
      </c>
      <c r="BR506">
        <v>6</v>
      </c>
      <c r="BS506">
        <v>0</v>
      </c>
      <c r="BT506">
        <v>0</v>
      </c>
      <c r="BU506">
        <v>6</v>
      </c>
      <c r="BV506">
        <v>0</v>
      </c>
      <c r="BW506">
        <v>0</v>
      </c>
      <c r="BX506">
        <v>0</v>
      </c>
      <c r="BY506">
        <v>0</v>
      </c>
      <c r="BZ506">
        <v>11</v>
      </c>
      <c r="CA506">
        <v>0</v>
      </c>
      <c r="CB506">
        <v>0</v>
      </c>
      <c r="CC506">
        <v>1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6</v>
      </c>
      <c r="CQ506">
        <v>0</v>
      </c>
      <c r="CR506">
        <v>0</v>
      </c>
      <c r="CS506">
        <v>16</v>
      </c>
      <c r="CT506">
        <v>0</v>
      </c>
      <c r="CU506">
        <v>0</v>
      </c>
      <c r="CV506">
        <v>0</v>
      </c>
      <c r="CW506">
        <v>0</v>
      </c>
      <c r="CX506">
        <v>6</v>
      </c>
      <c r="CY506">
        <v>0</v>
      </c>
      <c r="CZ506">
        <v>0</v>
      </c>
      <c r="DA506">
        <v>6</v>
      </c>
      <c r="DB506">
        <v>0</v>
      </c>
      <c r="DC506">
        <v>0</v>
      </c>
      <c r="DD506">
        <v>0</v>
      </c>
      <c r="DE506">
        <v>0</v>
      </c>
      <c r="DF506">
        <v>5</v>
      </c>
      <c r="DG506">
        <v>0</v>
      </c>
      <c r="DH506">
        <v>0</v>
      </c>
      <c r="DI506">
        <v>5</v>
      </c>
      <c r="DJ506">
        <v>0</v>
      </c>
      <c r="DK506">
        <v>0</v>
      </c>
      <c r="DL506">
        <v>0</v>
      </c>
      <c r="DM506">
        <v>0</v>
      </c>
      <c r="DN506">
        <v>6</v>
      </c>
      <c r="DO506">
        <v>0</v>
      </c>
      <c r="DP506">
        <v>0</v>
      </c>
      <c r="DQ506">
        <v>6</v>
      </c>
      <c r="DR506">
        <v>0</v>
      </c>
      <c r="DS506">
        <v>0</v>
      </c>
      <c r="DT506">
        <v>6</v>
      </c>
      <c r="DU506">
        <v>22.095407999999999</v>
      </c>
      <c r="DV506">
        <v>20</v>
      </c>
      <c r="DW506">
        <v>0</v>
      </c>
      <c r="DX506">
        <v>0</v>
      </c>
      <c r="DY506" s="4">
        <v>46507</v>
      </c>
      <c r="DZ506" s="3" t="s">
        <v>5115</v>
      </c>
      <c r="EA506">
        <v>20</v>
      </c>
      <c r="EB506">
        <v>0</v>
      </c>
      <c r="EC506">
        <v>137</v>
      </c>
      <c r="ED506">
        <v>0</v>
      </c>
      <c r="EE506">
        <v>20</v>
      </c>
      <c r="EF506">
        <v>137</v>
      </c>
      <c r="EG506">
        <v>12.454545</v>
      </c>
      <c r="EH506">
        <v>1.6099999999999999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216</v>
      </c>
      <c r="C507" s="3" t="s">
        <v>13</v>
      </c>
      <c r="D507" s="3" t="s">
        <v>14</v>
      </c>
      <c r="E507" s="3" t="s">
        <v>1216</v>
      </c>
      <c r="F507" s="3" t="s">
        <v>1217</v>
      </c>
      <c r="G507" s="3" t="s">
        <v>959</v>
      </c>
      <c r="H507" s="3" t="s">
        <v>960</v>
      </c>
      <c r="I507" s="3" t="s">
        <v>153</v>
      </c>
      <c r="J507" s="3" t="s">
        <v>154</v>
      </c>
      <c r="K507" s="3" t="s">
        <v>1199</v>
      </c>
      <c r="L507" s="3" t="s">
        <v>1211</v>
      </c>
      <c r="M507" s="3" t="s">
        <v>223</v>
      </c>
      <c r="N507" s="3" t="s">
        <v>225</v>
      </c>
      <c r="O507">
        <v>2</v>
      </c>
      <c r="P507" s="3" t="s">
        <v>3013</v>
      </c>
      <c r="Q507" s="3" t="s">
        <v>3013</v>
      </c>
      <c r="R507" s="3" t="s">
        <v>3013</v>
      </c>
      <c r="S507" s="3" t="s">
        <v>673</v>
      </c>
      <c r="T507" s="3" t="s">
        <v>2229</v>
      </c>
      <c r="U507" s="3" t="s">
        <v>396</v>
      </c>
      <c r="V507" s="3" t="s">
        <v>590</v>
      </c>
      <c r="W507" s="3" t="s">
        <v>591</v>
      </c>
      <c r="X507" s="3" t="s">
        <v>591</v>
      </c>
      <c r="Y507" s="3" t="s">
        <v>231</v>
      </c>
      <c r="Z507" s="3" t="s">
        <v>3152</v>
      </c>
      <c r="AA507" s="3" t="s">
        <v>23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3</v>
      </c>
      <c r="DA507">
        <v>3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875</v>
      </c>
      <c r="DV507">
        <v>1</v>
      </c>
      <c r="DW507">
        <v>0</v>
      </c>
      <c r="DX507">
        <v>0</v>
      </c>
      <c r="DY507" s="4">
        <v>47431</v>
      </c>
      <c r="DZ507" s="3" t="s">
        <v>5115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3</v>
      </c>
      <c r="EH507">
        <v>0.3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216</v>
      </c>
      <c r="C508" s="3" t="s">
        <v>13</v>
      </c>
      <c r="D508" s="3" t="s">
        <v>14</v>
      </c>
      <c r="E508" s="3" t="s">
        <v>1216</v>
      </c>
      <c r="F508" s="3" t="s">
        <v>1217</v>
      </c>
      <c r="G508" s="3" t="s">
        <v>959</v>
      </c>
      <c r="H508" s="3" t="s">
        <v>960</v>
      </c>
      <c r="I508" s="3" t="s">
        <v>73</v>
      </c>
      <c r="J508" s="3" t="s">
        <v>74</v>
      </c>
      <c r="K508" s="3" t="s">
        <v>1199</v>
      </c>
      <c r="L508" s="3" t="s">
        <v>1171</v>
      </c>
      <c r="M508" s="3" t="s">
        <v>223</v>
      </c>
      <c r="N508" s="3" t="s">
        <v>225</v>
      </c>
      <c r="O508">
        <v>1</v>
      </c>
      <c r="P508" s="3" t="s">
        <v>3013</v>
      </c>
      <c r="Q508" s="3" t="s">
        <v>3013</v>
      </c>
      <c r="R508" s="3" t="s">
        <v>3013</v>
      </c>
      <c r="S508" s="3" t="s">
        <v>425</v>
      </c>
      <c r="T508" s="3" t="s">
        <v>1756</v>
      </c>
      <c r="U508" s="3" t="s">
        <v>241</v>
      </c>
      <c r="V508" s="3" t="s">
        <v>228</v>
      </c>
      <c r="W508" s="3" t="s">
        <v>228</v>
      </c>
      <c r="X508" s="3" t="s">
        <v>3982</v>
      </c>
      <c r="Y508" s="3" t="s">
        <v>231</v>
      </c>
      <c r="Z508" s="3" t="s">
        <v>242</v>
      </c>
      <c r="AA508" s="3" t="s">
        <v>23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5</v>
      </c>
      <c r="BQ508">
        <v>0</v>
      </c>
      <c r="BR508">
        <v>0</v>
      </c>
      <c r="BS508">
        <v>0</v>
      </c>
      <c r="BT508">
        <v>0</v>
      </c>
      <c r="BU508">
        <v>5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5</v>
      </c>
      <c r="DU508">
        <v>1.3125</v>
      </c>
      <c r="DV508">
        <v>0</v>
      </c>
      <c r="DW508">
        <v>0</v>
      </c>
      <c r="DX508">
        <v>0</v>
      </c>
      <c r="DY508" s="4">
        <v>46265</v>
      </c>
      <c r="DZ508" s="3" t="s">
        <v>5115</v>
      </c>
      <c r="EA508">
        <v>5</v>
      </c>
      <c r="EB508">
        <v>0</v>
      </c>
      <c r="EC508">
        <v>5</v>
      </c>
      <c r="ED508">
        <v>0</v>
      </c>
      <c r="EE508">
        <v>5</v>
      </c>
      <c r="EF508">
        <v>5</v>
      </c>
      <c r="EG508">
        <v>5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216</v>
      </c>
      <c r="C509" s="3" t="s">
        <v>13</v>
      </c>
      <c r="D509" s="3" t="s">
        <v>14</v>
      </c>
      <c r="E509" s="3" t="s">
        <v>1216</v>
      </c>
      <c r="F509" s="3" t="s">
        <v>1217</v>
      </c>
      <c r="G509" s="3" t="s">
        <v>959</v>
      </c>
      <c r="H509" s="3" t="s">
        <v>960</v>
      </c>
      <c r="I509" s="3" t="s">
        <v>137</v>
      </c>
      <c r="J509" s="3" t="s">
        <v>138</v>
      </c>
      <c r="K509" s="3" t="s">
        <v>1199</v>
      </c>
      <c r="L509" s="3" t="s">
        <v>1211</v>
      </c>
      <c r="M509" s="3" t="s">
        <v>223</v>
      </c>
      <c r="N509" s="3" t="s">
        <v>225</v>
      </c>
      <c r="O509">
        <v>3</v>
      </c>
      <c r="P509" s="3" t="s">
        <v>3013</v>
      </c>
      <c r="Q509" s="3" t="s">
        <v>3013</v>
      </c>
      <c r="R509" s="3" t="s">
        <v>3013</v>
      </c>
      <c r="S509" s="3" t="s">
        <v>405</v>
      </c>
      <c r="T509" s="3" t="s">
        <v>1738</v>
      </c>
      <c r="U509" s="3" t="s">
        <v>227</v>
      </c>
      <c r="V509" s="3" t="s">
        <v>228</v>
      </c>
      <c r="W509" s="3" t="s">
        <v>228</v>
      </c>
      <c r="X509" s="3" t="s">
        <v>3982</v>
      </c>
      <c r="Y509" s="3" t="s">
        <v>231</v>
      </c>
      <c r="Z509" s="3" t="s">
        <v>3152</v>
      </c>
      <c r="AA509" s="3" t="s">
        <v>232</v>
      </c>
      <c r="AB509">
        <v>10</v>
      </c>
      <c r="AC509">
        <v>42</v>
      </c>
      <c r="AD509">
        <v>0</v>
      </c>
      <c r="AE509">
        <v>0</v>
      </c>
      <c r="AF509">
        <v>0</v>
      </c>
      <c r="AG509">
        <v>52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4</v>
      </c>
      <c r="AT509">
        <v>0</v>
      </c>
      <c r="AU509">
        <v>0</v>
      </c>
      <c r="AV509">
        <v>0</v>
      </c>
      <c r="AW509">
        <v>14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5</v>
      </c>
      <c r="CH509">
        <v>0</v>
      </c>
      <c r="CI509">
        <v>0</v>
      </c>
      <c r="CJ509">
        <v>10</v>
      </c>
      <c r="CK509">
        <v>25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22</v>
      </c>
      <c r="DU509">
        <v>0.15625</v>
      </c>
      <c r="DV509">
        <v>0</v>
      </c>
      <c r="DW509">
        <v>0</v>
      </c>
      <c r="DX509">
        <v>0</v>
      </c>
      <c r="DY509" s="4">
        <v>46234</v>
      </c>
      <c r="DZ509" s="3" t="s">
        <v>5115</v>
      </c>
      <c r="EA509">
        <v>22</v>
      </c>
      <c r="EB509">
        <v>0</v>
      </c>
      <c r="EC509">
        <v>91</v>
      </c>
      <c r="ED509">
        <v>0</v>
      </c>
      <c r="EE509">
        <v>22</v>
      </c>
      <c r="EF509">
        <v>91</v>
      </c>
      <c r="EG509">
        <v>30.333333</v>
      </c>
      <c r="EH509">
        <v>0.73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216</v>
      </c>
      <c r="C510" s="3" t="s">
        <v>13</v>
      </c>
      <c r="D510" s="3" t="s">
        <v>14</v>
      </c>
      <c r="E510" s="3" t="s">
        <v>1216</v>
      </c>
      <c r="F510" s="3" t="s">
        <v>1217</v>
      </c>
      <c r="G510" s="3" t="s">
        <v>959</v>
      </c>
      <c r="H510" s="3" t="s">
        <v>960</v>
      </c>
      <c r="I510" s="3" t="s">
        <v>53</v>
      </c>
      <c r="J510" s="3" t="s">
        <v>54</v>
      </c>
      <c r="K510" s="3" t="s">
        <v>961</v>
      </c>
      <c r="L510" s="3" t="s">
        <v>1147</v>
      </c>
      <c r="M510" s="3" t="s">
        <v>223</v>
      </c>
      <c r="N510" s="3" t="s">
        <v>225</v>
      </c>
      <c r="O510">
        <v>1</v>
      </c>
      <c r="P510" s="3" t="s">
        <v>3013</v>
      </c>
      <c r="Q510" s="3" t="s">
        <v>3013</v>
      </c>
      <c r="R510" s="3" t="s">
        <v>3013</v>
      </c>
      <c r="S510" s="3" t="s">
        <v>1059</v>
      </c>
      <c r="T510" s="3" t="s">
        <v>2092</v>
      </c>
      <c r="U510" s="3" t="s">
        <v>636</v>
      </c>
      <c r="V510" s="3" t="s">
        <v>590</v>
      </c>
      <c r="W510" s="3" t="s">
        <v>602</v>
      </c>
      <c r="X510" s="3" t="s">
        <v>603</v>
      </c>
      <c r="Y510" s="3" t="s">
        <v>251</v>
      </c>
      <c r="Z510" s="3" t="s">
        <v>242</v>
      </c>
      <c r="AA510" s="3" t="s">
        <v>232</v>
      </c>
      <c r="AB510">
        <v>0</v>
      </c>
      <c r="AC510">
        <v>0</v>
      </c>
      <c r="AD510">
        <v>2</v>
      </c>
      <c r="AE510">
        <v>0</v>
      </c>
      <c r="AF510">
        <v>0</v>
      </c>
      <c r="AG510">
        <v>2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2</v>
      </c>
      <c r="AU510">
        <v>0</v>
      </c>
      <c r="AV510">
        <v>0</v>
      </c>
      <c r="AW510">
        <v>2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81.25</v>
      </c>
      <c r="DV510">
        <v>0</v>
      </c>
      <c r="DW510">
        <v>0</v>
      </c>
      <c r="DX510">
        <v>0</v>
      </c>
      <c r="DY510" s="4">
        <v>46264</v>
      </c>
      <c r="DZ510" s="3" t="s">
        <v>5115</v>
      </c>
      <c r="EA510">
        <v>1</v>
      </c>
      <c r="EB510">
        <v>0</v>
      </c>
      <c r="EC510">
        <v>4</v>
      </c>
      <c r="ED510">
        <v>0</v>
      </c>
      <c r="EE510">
        <v>1</v>
      </c>
      <c r="EF510">
        <v>4</v>
      </c>
      <c r="EG510">
        <v>2</v>
      </c>
      <c r="EH510">
        <v>0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216</v>
      </c>
      <c r="C511" s="3" t="s">
        <v>13</v>
      </c>
      <c r="D511" s="3" t="s">
        <v>14</v>
      </c>
      <c r="E511" s="3" t="s">
        <v>1216</v>
      </c>
      <c r="F511" s="3" t="s">
        <v>1217</v>
      </c>
      <c r="G511" s="3" t="s">
        <v>959</v>
      </c>
      <c r="H511" s="3" t="s">
        <v>960</v>
      </c>
      <c r="I511" s="3" t="s">
        <v>113</v>
      </c>
      <c r="J511" s="3" t="s">
        <v>114</v>
      </c>
      <c r="K511" s="3" t="s">
        <v>1199</v>
      </c>
      <c r="L511" s="3" t="s">
        <v>1211</v>
      </c>
      <c r="M511" s="3" t="s">
        <v>223</v>
      </c>
      <c r="N511" s="3" t="s">
        <v>225</v>
      </c>
      <c r="O511">
        <v>3</v>
      </c>
      <c r="P511" s="3" t="s">
        <v>3013</v>
      </c>
      <c r="Q511" s="3" t="s">
        <v>3013</v>
      </c>
      <c r="R511" s="3" t="s">
        <v>3013</v>
      </c>
      <c r="S511" s="3" t="s">
        <v>473</v>
      </c>
      <c r="T511" s="3" t="s">
        <v>1805</v>
      </c>
      <c r="U511" s="3" t="s">
        <v>227</v>
      </c>
      <c r="V511" s="3" t="s">
        <v>228</v>
      </c>
      <c r="W511" s="3" t="s">
        <v>228</v>
      </c>
      <c r="X511" s="3" t="s">
        <v>3982</v>
      </c>
      <c r="Y511" s="3" t="s">
        <v>231</v>
      </c>
      <c r="Z511" s="3" t="s">
        <v>3152</v>
      </c>
      <c r="AA511" s="3" t="s">
        <v>232</v>
      </c>
      <c r="AB511">
        <v>20</v>
      </c>
      <c r="AC511">
        <v>150</v>
      </c>
      <c r="AD511">
        <v>60</v>
      </c>
      <c r="AE511">
        <v>0</v>
      </c>
      <c r="AF511">
        <v>0</v>
      </c>
      <c r="AG511">
        <v>230</v>
      </c>
      <c r="AH511">
        <v>0</v>
      </c>
      <c r="AI511">
        <v>0</v>
      </c>
      <c r="AJ511">
        <v>0</v>
      </c>
      <c r="AK511">
        <v>60</v>
      </c>
      <c r="AL511">
        <v>0</v>
      </c>
      <c r="AM511">
        <v>0</v>
      </c>
      <c r="AN511">
        <v>0</v>
      </c>
      <c r="AO511">
        <v>60</v>
      </c>
      <c r="AP511">
        <v>0</v>
      </c>
      <c r="AQ511">
        <v>0</v>
      </c>
      <c r="AR511">
        <v>60</v>
      </c>
      <c r="AS511">
        <v>150</v>
      </c>
      <c r="AT511">
        <v>0</v>
      </c>
      <c r="AU511">
        <v>0</v>
      </c>
      <c r="AV511">
        <v>0</v>
      </c>
      <c r="AW511">
        <v>210</v>
      </c>
      <c r="AX511">
        <v>0</v>
      </c>
      <c r="AY511">
        <v>0</v>
      </c>
      <c r="AZ511">
        <v>0</v>
      </c>
      <c r="BA511">
        <v>260</v>
      </c>
      <c r="BB511">
        <v>0</v>
      </c>
      <c r="BC511">
        <v>0</v>
      </c>
      <c r="BD511">
        <v>0</v>
      </c>
      <c r="BE511">
        <v>260</v>
      </c>
      <c r="BF511">
        <v>0</v>
      </c>
      <c r="BG511">
        <v>0</v>
      </c>
      <c r="BH511">
        <v>0</v>
      </c>
      <c r="BI511">
        <v>180</v>
      </c>
      <c r="BJ511">
        <v>0</v>
      </c>
      <c r="BK511">
        <v>0</v>
      </c>
      <c r="BL511">
        <v>0</v>
      </c>
      <c r="BM511">
        <v>180</v>
      </c>
      <c r="BN511">
        <v>0</v>
      </c>
      <c r="BO511">
        <v>0</v>
      </c>
      <c r="BP511">
        <v>164</v>
      </c>
      <c r="BQ511">
        <v>380</v>
      </c>
      <c r="BR511">
        <v>0</v>
      </c>
      <c r="BS511">
        <v>0</v>
      </c>
      <c r="BT511">
        <v>0</v>
      </c>
      <c r="BU511">
        <v>544</v>
      </c>
      <c r="BV511">
        <v>0</v>
      </c>
      <c r="BW511">
        <v>0</v>
      </c>
      <c r="BX511">
        <v>0</v>
      </c>
      <c r="BY511">
        <v>60</v>
      </c>
      <c r="BZ511">
        <v>0</v>
      </c>
      <c r="CA511">
        <v>0</v>
      </c>
      <c r="CB511">
        <v>0</v>
      </c>
      <c r="CC511">
        <v>60</v>
      </c>
      <c r="CD511">
        <v>0</v>
      </c>
      <c r="CE511">
        <v>0</v>
      </c>
      <c r="CF511">
        <v>30</v>
      </c>
      <c r="CG511">
        <v>210</v>
      </c>
      <c r="CH511">
        <v>0</v>
      </c>
      <c r="CI511">
        <v>0</v>
      </c>
      <c r="CJ511">
        <v>0</v>
      </c>
      <c r="CK511">
        <v>240</v>
      </c>
      <c r="CL511">
        <v>0</v>
      </c>
      <c r="CM511">
        <v>0</v>
      </c>
      <c r="CN511">
        <v>0</v>
      </c>
      <c r="CO511">
        <v>481</v>
      </c>
      <c r="CP511">
        <v>0</v>
      </c>
      <c r="CQ511">
        <v>0</v>
      </c>
      <c r="CR511">
        <v>0</v>
      </c>
      <c r="CS511">
        <v>481</v>
      </c>
      <c r="CT511">
        <v>0</v>
      </c>
      <c r="CU511">
        <v>0</v>
      </c>
      <c r="CV511">
        <v>0</v>
      </c>
      <c r="CW511">
        <v>355</v>
      </c>
      <c r="CX511">
        <v>0</v>
      </c>
      <c r="CY511">
        <v>0</v>
      </c>
      <c r="CZ511">
        <v>0</v>
      </c>
      <c r="DA511">
        <v>355</v>
      </c>
      <c r="DB511">
        <v>0</v>
      </c>
      <c r="DC511">
        <v>0</v>
      </c>
      <c r="DD511">
        <v>0</v>
      </c>
      <c r="DE511">
        <v>290</v>
      </c>
      <c r="DF511">
        <v>0</v>
      </c>
      <c r="DG511">
        <v>0</v>
      </c>
      <c r="DH511">
        <v>0</v>
      </c>
      <c r="DI511">
        <v>290</v>
      </c>
      <c r="DJ511">
        <v>0</v>
      </c>
      <c r="DK511">
        <v>0</v>
      </c>
      <c r="DL511">
        <v>0</v>
      </c>
      <c r="DM511">
        <v>610</v>
      </c>
      <c r="DN511">
        <v>0</v>
      </c>
      <c r="DO511">
        <v>0</v>
      </c>
      <c r="DP511">
        <v>0</v>
      </c>
      <c r="DQ511">
        <v>610</v>
      </c>
      <c r="DR511">
        <v>0</v>
      </c>
      <c r="DS511">
        <v>0</v>
      </c>
      <c r="DT511">
        <v>915</v>
      </c>
      <c r="DU511">
        <v>7.1062E-2</v>
      </c>
      <c r="DV511">
        <v>0</v>
      </c>
      <c r="DW511">
        <v>0</v>
      </c>
      <c r="DX511">
        <v>0</v>
      </c>
      <c r="DY511" s="4">
        <v>46507</v>
      </c>
      <c r="DZ511" s="3" t="s">
        <v>5115</v>
      </c>
      <c r="EA511">
        <v>305</v>
      </c>
      <c r="EB511">
        <v>0</v>
      </c>
      <c r="EC511">
        <v>3520</v>
      </c>
      <c r="ED511">
        <v>0</v>
      </c>
      <c r="EE511">
        <v>305</v>
      </c>
      <c r="EF511">
        <v>3520</v>
      </c>
      <c r="EG511">
        <v>293.33333299999998</v>
      </c>
      <c r="EH511">
        <v>1.04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216</v>
      </c>
      <c r="C512" s="3" t="s">
        <v>13</v>
      </c>
      <c r="D512" s="3" t="s">
        <v>14</v>
      </c>
      <c r="E512" s="3" t="s">
        <v>1216</v>
      </c>
      <c r="F512" s="3" t="s">
        <v>1217</v>
      </c>
      <c r="G512" s="3" t="s">
        <v>959</v>
      </c>
      <c r="H512" s="3" t="s">
        <v>960</v>
      </c>
      <c r="I512" s="3" t="s">
        <v>93</v>
      </c>
      <c r="J512" s="3" t="s">
        <v>94</v>
      </c>
      <c r="K512" s="3" t="s">
        <v>1199</v>
      </c>
      <c r="L512" s="3" t="s">
        <v>1171</v>
      </c>
      <c r="M512" s="3" t="s">
        <v>223</v>
      </c>
      <c r="N512" s="3" t="s">
        <v>225</v>
      </c>
      <c r="O512">
        <v>1</v>
      </c>
      <c r="P512" s="3" t="s">
        <v>3013</v>
      </c>
      <c r="Q512" s="3" t="s">
        <v>3013</v>
      </c>
      <c r="R512" s="3" t="s">
        <v>3013</v>
      </c>
      <c r="S512" s="3" t="s">
        <v>797</v>
      </c>
      <c r="T512" s="3" t="s">
        <v>2021</v>
      </c>
      <c r="U512" s="3" t="s">
        <v>396</v>
      </c>
      <c r="V512" s="3" t="s">
        <v>590</v>
      </c>
      <c r="W512" s="3" t="s">
        <v>747</v>
      </c>
      <c r="X512" s="3" t="s">
        <v>748</v>
      </c>
      <c r="Y512" s="3" t="s">
        <v>251</v>
      </c>
      <c r="Z512" s="3" t="s">
        <v>3152</v>
      </c>
      <c r="AA512" s="3" t="s">
        <v>232</v>
      </c>
      <c r="AB512">
        <v>0</v>
      </c>
      <c r="AC512">
        <v>4</v>
      </c>
      <c r="AD512">
        <v>1</v>
      </c>
      <c r="AE512">
        <v>0</v>
      </c>
      <c r="AF512">
        <v>0</v>
      </c>
      <c r="AG512">
        <v>5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</v>
      </c>
      <c r="AT512">
        <v>0</v>
      </c>
      <c r="AU512">
        <v>0</v>
      </c>
      <c r="AV512">
        <v>0</v>
      </c>
      <c r="AW512">
        <v>3</v>
      </c>
      <c r="AX512">
        <v>0</v>
      </c>
      <c r="AY512">
        <v>0</v>
      </c>
      <c r="AZ512">
        <v>0</v>
      </c>
      <c r="BA512">
        <v>4</v>
      </c>
      <c r="BB512">
        <v>0</v>
      </c>
      <c r="BC512">
        <v>0</v>
      </c>
      <c r="BD512">
        <v>0</v>
      </c>
      <c r="BE512">
        <v>4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9</v>
      </c>
      <c r="CP512">
        <v>5</v>
      </c>
      <c r="CQ512">
        <v>0</v>
      </c>
      <c r="CR512">
        <v>0</v>
      </c>
      <c r="CS512">
        <v>14</v>
      </c>
      <c r="CT512">
        <v>0</v>
      </c>
      <c r="CU512">
        <v>0</v>
      </c>
      <c r="CV512">
        <v>0</v>
      </c>
      <c r="CW512">
        <v>3</v>
      </c>
      <c r="CX512">
        <v>1</v>
      </c>
      <c r="CY512">
        <v>0</v>
      </c>
      <c r="CZ512">
        <v>0</v>
      </c>
      <c r="DA512">
        <v>4</v>
      </c>
      <c r="DB512">
        <v>0</v>
      </c>
      <c r="DC512">
        <v>0</v>
      </c>
      <c r="DD512">
        <v>0</v>
      </c>
      <c r="DE512">
        <v>7</v>
      </c>
      <c r="DF512">
        <v>0</v>
      </c>
      <c r="DG512">
        <v>0</v>
      </c>
      <c r="DH512">
        <v>0</v>
      </c>
      <c r="DI512">
        <v>7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7</v>
      </c>
      <c r="DU512">
        <v>7.4625000000000004</v>
      </c>
      <c r="DV512">
        <v>0</v>
      </c>
      <c r="DW512">
        <v>0</v>
      </c>
      <c r="DX512">
        <v>0</v>
      </c>
      <c r="DY512" s="4">
        <v>46745</v>
      </c>
      <c r="DZ512" s="3" t="s">
        <v>5115</v>
      </c>
      <c r="EA512">
        <v>7</v>
      </c>
      <c r="EB512">
        <v>0</v>
      </c>
      <c r="EC512">
        <v>37</v>
      </c>
      <c r="ED512">
        <v>0</v>
      </c>
      <c r="EE512">
        <v>7</v>
      </c>
      <c r="EF512">
        <v>37</v>
      </c>
      <c r="EG512">
        <v>6.1666670000000003</v>
      </c>
      <c r="EH512">
        <v>1.140000000000000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216</v>
      </c>
      <c r="C513" s="3" t="s">
        <v>13</v>
      </c>
      <c r="D513" s="3" t="s">
        <v>14</v>
      </c>
      <c r="E513" s="3" t="s">
        <v>1216</v>
      </c>
      <c r="F513" s="3" t="s">
        <v>1217</v>
      </c>
      <c r="G513" s="3" t="s">
        <v>959</v>
      </c>
      <c r="H513" s="3" t="s">
        <v>960</v>
      </c>
      <c r="I513" s="3" t="s">
        <v>73</v>
      </c>
      <c r="J513" s="3" t="s">
        <v>74</v>
      </c>
      <c r="K513" s="3" t="s">
        <v>1199</v>
      </c>
      <c r="L513" s="3" t="s">
        <v>1171</v>
      </c>
      <c r="M513" s="3" t="s">
        <v>223</v>
      </c>
      <c r="N513" s="3" t="s">
        <v>225</v>
      </c>
      <c r="O513">
        <v>1</v>
      </c>
      <c r="P513" s="3" t="s">
        <v>3013</v>
      </c>
      <c r="Q513" s="3" t="s">
        <v>3013</v>
      </c>
      <c r="R513" s="3" t="s">
        <v>3013</v>
      </c>
      <c r="S513" s="3" t="s">
        <v>328</v>
      </c>
      <c r="T513" s="3" t="s">
        <v>1663</v>
      </c>
      <c r="U513" s="3" t="s">
        <v>284</v>
      </c>
      <c r="V513" s="3" t="s">
        <v>228</v>
      </c>
      <c r="W513" s="3" t="s">
        <v>228</v>
      </c>
      <c r="X513" s="3" t="s">
        <v>3982</v>
      </c>
      <c r="Y513" s="3" t="s">
        <v>231</v>
      </c>
      <c r="Z513" s="3" t="s">
        <v>3152</v>
      </c>
      <c r="AA513" s="3" t="s">
        <v>23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2</v>
      </c>
      <c r="CH513">
        <v>0</v>
      </c>
      <c r="CI513">
        <v>0</v>
      </c>
      <c r="CJ513">
        <v>0</v>
      </c>
      <c r="CK513">
        <v>2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2</v>
      </c>
      <c r="DF513">
        <v>0</v>
      </c>
      <c r="DG513">
        <v>0</v>
      </c>
      <c r="DH513">
        <v>0</v>
      </c>
      <c r="DI513">
        <v>2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12.4</v>
      </c>
      <c r="DV513">
        <v>0</v>
      </c>
      <c r="DW513">
        <v>0</v>
      </c>
      <c r="DX513">
        <v>0</v>
      </c>
      <c r="DY513" s="4">
        <v>46568</v>
      </c>
      <c r="DZ513" s="3" t="s">
        <v>5115</v>
      </c>
      <c r="EA513">
        <v>1</v>
      </c>
      <c r="EB513">
        <v>0</v>
      </c>
      <c r="EC513">
        <v>9</v>
      </c>
      <c r="ED513">
        <v>0</v>
      </c>
      <c r="EE513">
        <v>1</v>
      </c>
      <c r="EF513">
        <v>9</v>
      </c>
      <c r="EG513">
        <v>1.285714</v>
      </c>
      <c r="EH513">
        <v>0.78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216</v>
      </c>
      <c r="C514" s="3" t="s">
        <v>13</v>
      </c>
      <c r="D514" s="3" t="s">
        <v>14</v>
      </c>
      <c r="E514" s="3" t="s">
        <v>217</v>
      </c>
      <c r="F514" s="3" t="s">
        <v>218</v>
      </c>
      <c r="G514" s="3" t="s">
        <v>219</v>
      </c>
      <c r="H514" s="3" t="s">
        <v>220</v>
      </c>
      <c r="I514" s="3" t="s">
        <v>69</v>
      </c>
      <c r="J514" s="3" t="s">
        <v>70</v>
      </c>
      <c r="K514" s="3" t="s">
        <v>221</v>
      </c>
      <c r="L514" s="3" t="s">
        <v>222</v>
      </c>
      <c r="M514" s="3" t="s">
        <v>223</v>
      </c>
      <c r="N514" s="3" t="s">
        <v>224</v>
      </c>
      <c r="O514">
        <v>4</v>
      </c>
      <c r="P514" s="3" t="s">
        <v>3013</v>
      </c>
      <c r="Q514" s="3" t="s">
        <v>3013</v>
      </c>
      <c r="R514" s="3" t="s">
        <v>3013</v>
      </c>
      <c r="S514" s="3" t="s">
        <v>777</v>
      </c>
      <c r="T514" s="3" t="s">
        <v>2343</v>
      </c>
      <c r="U514" s="3" t="s">
        <v>396</v>
      </c>
      <c r="V514" s="3" t="s">
        <v>590</v>
      </c>
      <c r="W514" s="3" t="s">
        <v>591</v>
      </c>
      <c r="X514" s="3" t="s">
        <v>591</v>
      </c>
      <c r="Y514" s="3" t="s">
        <v>231</v>
      </c>
      <c r="Z514" s="3" t="s">
        <v>3151</v>
      </c>
      <c r="AA514" s="3" t="s">
        <v>23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0</v>
      </c>
      <c r="BK514">
        <v>0</v>
      </c>
      <c r="BL514">
        <v>0</v>
      </c>
      <c r="BM514">
        <v>1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0</v>
      </c>
      <c r="DU514">
        <v>4.6900000000000004</v>
      </c>
      <c r="DV514">
        <v>0</v>
      </c>
      <c r="DW514">
        <v>0</v>
      </c>
      <c r="DX514">
        <v>0</v>
      </c>
      <c r="DY514" s="4">
        <v>46203</v>
      </c>
      <c r="DZ514" s="3" t="s">
        <v>5115</v>
      </c>
      <c r="EA514">
        <v>10</v>
      </c>
      <c r="EB514">
        <v>0</v>
      </c>
      <c r="EC514">
        <v>10</v>
      </c>
      <c r="ED514">
        <v>0</v>
      </c>
      <c r="EE514">
        <v>10</v>
      </c>
      <c r="EF514">
        <v>10</v>
      </c>
      <c r="EG514">
        <v>10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216</v>
      </c>
      <c r="C515" s="3" t="s">
        <v>13</v>
      </c>
      <c r="D515" s="3" t="s">
        <v>14</v>
      </c>
      <c r="E515" s="3" t="s">
        <v>1216</v>
      </c>
      <c r="F515" s="3" t="s">
        <v>1217</v>
      </c>
      <c r="G515" s="3" t="s">
        <v>959</v>
      </c>
      <c r="H515" s="3" t="s">
        <v>960</v>
      </c>
      <c r="I515" s="3" t="s">
        <v>91</v>
      </c>
      <c r="J515" s="3" t="s">
        <v>92</v>
      </c>
      <c r="K515" s="3" t="s">
        <v>1199</v>
      </c>
      <c r="L515" s="3" t="s">
        <v>1171</v>
      </c>
      <c r="M515" s="3" t="s">
        <v>223</v>
      </c>
      <c r="N515" s="3" t="s">
        <v>225</v>
      </c>
      <c r="O515">
        <v>1</v>
      </c>
      <c r="P515" s="3" t="s">
        <v>3013</v>
      </c>
      <c r="Q515" s="3" t="s">
        <v>3013</v>
      </c>
      <c r="R515" s="3" t="s">
        <v>3013</v>
      </c>
      <c r="S515" s="3" t="s">
        <v>358</v>
      </c>
      <c r="T515" s="3" t="s">
        <v>1692</v>
      </c>
      <c r="U515" s="3" t="s">
        <v>227</v>
      </c>
      <c r="V515" s="3" t="s">
        <v>228</v>
      </c>
      <c r="W515" s="3" t="s">
        <v>228</v>
      </c>
      <c r="X515" s="3" t="s">
        <v>3982</v>
      </c>
      <c r="Y515" s="3" t="s">
        <v>231</v>
      </c>
      <c r="Z515" s="3" t="s">
        <v>3152</v>
      </c>
      <c r="AA515" s="3" t="s">
        <v>23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47</v>
      </c>
      <c r="AL515">
        <v>0</v>
      </c>
      <c r="AM515">
        <v>0</v>
      </c>
      <c r="AN515">
        <v>0</v>
      </c>
      <c r="AO515">
        <v>47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0</v>
      </c>
      <c r="DU515">
        <v>7.0000000000000007E-2</v>
      </c>
      <c r="DV515">
        <v>0</v>
      </c>
      <c r="DW515">
        <v>0</v>
      </c>
      <c r="DX515">
        <v>0</v>
      </c>
      <c r="DY515" s="4">
        <v>46053</v>
      </c>
      <c r="DZ515" s="3" t="s">
        <v>5115</v>
      </c>
      <c r="EA515">
        <v>10</v>
      </c>
      <c r="EB515">
        <v>0</v>
      </c>
      <c r="EC515">
        <v>47</v>
      </c>
      <c r="ED515">
        <v>0</v>
      </c>
      <c r="EE515">
        <v>10</v>
      </c>
      <c r="EF515">
        <v>47</v>
      </c>
      <c r="EG515">
        <v>47</v>
      </c>
      <c r="EH515">
        <v>0.2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216</v>
      </c>
      <c r="C516" s="3" t="s">
        <v>13</v>
      </c>
      <c r="D516" s="3" t="s">
        <v>14</v>
      </c>
      <c r="E516" s="3" t="s">
        <v>1216</v>
      </c>
      <c r="F516" s="3" t="s">
        <v>1217</v>
      </c>
      <c r="G516" s="3" t="s">
        <v>959</v>
      </c>
      <c r="H516" s="3" t="s">
        <v>960</v>
      </c>
      <c r="I516" s="3" t="s">
        <v>83</v>
      </c>
      <c r="J516" s="3" t="s">
        <v>84</v>
      </c>
      <c r="K516" s="3" t="s">
        <v>1199</v>
      </c>
      <c r="L516" s="3" t="s">
        <v>1211</v>
      </c>
      <c r="M516" s="3" t="s">
        <v>223</v>
      </c>
      <c r="N516" s="3" t="s">
        <v>225</v>
      </c>
      <c r="O516">
        <v>5</v>
      </c>
      <c r="P516" s="3" t="s">
        <v>3013</v>
      </c>
      <c r="Q516" s="3" t="s">
        <v>3013</v>
      </c>
      <c r="R516" s="3" t="s">
        <v>3013</v>
      </c>
      <c r="S516" s="3" t="s">
        <v>296</v>
      </c>
      <c r="T516" s="3" t="s">
        <v>1628</v>
      </c>
      <c r="U516" s="3" t="s">
        <v>241</v>
      </c>
      <c r="V516" s="3" t="s">
        <v>228</v>
      </c>
      <c r="W516" s="3" t="s">
        <v>228</v>
      </c>
      <c r="X516" s="3" t="s">
        <v>3982</v>
      </c>
      <c r="Y516" s="3" t="s">
        <v>231</v>
      </c>
      <c r="Z516" s="3" t="s">
        <v>3152</v>
      </c>
      <c r="AA516" s="3" t="s">
        <v>23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11</v>
      </c>
      <c r="AL516">
        <v>0</v>
      </c>
      <c r="AM516">
        <v>0</v>
      </c>
      <c r="AN516">
        <v>0</v>
      </c>
      <c r="AO516">
        <v>1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6</v>
      </c>
      <c r="BJ516">
        <v>0</v>
      </c>
      <c r="BK516">
        <v>0</v>
      </c>
      <c r="BL516">
        <v>0</v>
      </c>
      <c r="BM516">
        <v>6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3</v>
      </c>
      <c r="CP516">
        <v>0</v>
      </c>
      <c r="CQ516">
        <v>0</v>
      </c>
      <c r="CR516">
        <v>0</v>
      </c>
      <c r="CS516">
        <v>3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4</v>
      </c>
      <c r="DU516">
        <v>2.1240000000000001</v>
      </c>
      <c r="DV516">
        <v>0</v>
      </c>
      <c r="DW516">
        <v>0</v>
      </c>
      <c r="DX516">
        <v>0</v>
      </c>
      <c r="DY516" s="4">
        <v>46633</v>
      </c>
      <c r="DZ516" s="3" t="s">
        <v>5115</v>
      </c>
      <c r="EA516">
        <v>4</v>
      </c>
      <c r="EB516">
        <v>0</v>
      </c>
      <c r="EC516">
        <v>20</v>
      </c>
      <c r="ED516">
        <v>0</v>
      </c>
      <c r="EE516">
        <v>4</v>
      </c>
      <c r="EF516">
        <v>20</v>
      </c>
      <c r="EG516">
        <v>6.6666670000000003</v>
      </c>
      <c r="EH516">
        <v>0.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216</v>
      </c>
      <c r="C517" s="3" t="s">
        <v>13</v>
      </c>
      <c r="D517" s="3" t="s">
        <v>14</v>
      </c>
      <c r="E517" s="3" t="s">
        <v>1216</v>
      </c>
      <c r="F517" s="3" t="s">
        <v>1217</v>
      </c>
      <c r="G517" s="3" t="s">
        <v>959</v>
      </c>
      <c r="H517" s="3" t="s">
        <v>960</v>
      </c>
      <c r="I517" s="3" t="s">
        <v>30</v>
      </c>
      <c r="J517" s="3" t="s">
        <v>31</v>
      </c>
      <c r="K517" s="3" t="s">
        <v>961</v>
      </c>
      <c r="L517" s="3" t="s">
        <v>1171</v>
      </c>
      <c r="M517" s="3" t="s">
        <v>223</v>
      </c>
      <c r="N517" s="3" t="s">
        <v>225</v>
      </c>
      <c r="O517">
        <v>2</v>
      </c>
      <c r="P517" s="3" t="s">
        <v>3013</v>
      </c>
      <c r="Q517" s="3" t="s">
        <v>3013</v>
      </c>
      <c r="R517" s="3" t="s">
        <v>3013</v>
      </c>
      <c r="S517" s="3" t="s">
        <v>255</v>
      </c>
      <c r="T517" s="3" t="s">
        <v>1595</v>
      </c>
      <c r="U517" s="3" t="s">
        <v>227</v>
      </c>
      <c r="V517" s="3" t="s">
        <v>228</v>
      </c>
      <c r="W517" s="3" t="s">
        <v>228</v>
      </c>
      <c r="X517" s="3" t="s">
        <v>3982</v>
      </c>
      <c r="Y517" s="3" t="s">
        <v>231</v>
      </c>
      <c r="Z517" s="3" t="s">
        <v>242</v>
      </c>
      <c r="AA517" s="3" t="s">
        <v>232</v>
      </c>
      <c r="AB517">
        <v>0</v>
      </c>
      <c r="AC517">
        <v>80</v>
      </c>
      <c r="AD517">
        <v>0</v>
      </c>
      <c r="AE517">
        <v>0</v>
      </c>
      <c r="AF517">
        <v>0</v>
      </c>
      <c r="AG517">
        <v>80</v>
      </c>
      <c r="AH517">
        <v>0</v>
      </c>
      <c r="AI517">
        <v>0</v>
      </c>
      <c r="AJ517">
        <v>0</v>
      </c>
      <c r="AK517">
        <v>61</v>
      </c>
      <c r="AL517">
        <v>0</v>
      </c>
      <c r="AM517">
        <v>0</v>
      </c>
      <c r="AN517">
        <v>0</v>
      </c>
      <c r="AO517">
        <v>61</v>
      </c>
      <c r="AP517">
        <v>0</v>
      </c>
      <c r="AQ517">
        <v>0</v>
      </c>
      <c r="AR517">
        <v>0</v>
      </c>
      <c r="AS517">
        <v>31</v>
      </c>
      <c r="AT517">
        <v>0</v>
      </c>
      <c r="AU517">
        <v>0</v>
      </c>
      <c r="AV517">
        <v>0</v>
      </c>
      <c r="AW517">
        <v>31</v>
      </c>
      <c r="AX517">
        <v>0</v>
      </c>
      <c r="AY517">
        <v>0</v>
      </c>
      <c r="AZ517">
        <v>0</v>
      </c>
      <c r="BA517">
        <v>25</v>
      </c>
      <c r="BB517">
        <v>0</v>
      </c>
      <c r="BC517">
        <v>0</v>
      </c>
      <c r="BD517">
        <v>0</v>
      </c>
      <c r="BE517">
        <v>25</v>
      </c>
      <c r="BF517">
        <v>0</v>
      </c>
      <c r="BG517">
        <v>0</v>
      </c>
      <c r="BH517">
        <v>0</v>
      </c>
      <c r="BI517">
        <v>86</v>
      </c>
      <c r="BJ517">
        <v>0</v>
      </c>
      <c r="BK517">
        <v>0</v>
      </c>
      <c r="BL517">
        <v>0</v>
      </c>
      <c r="BM517">
        <v>86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90</v>
      </c>
      <c r="CX517">
        <v>0</v>
      </c>
      <c r="CY517">
        <v>0</v>
      </c>
      <c r="CZ517">
        <v>0</v>
      </c>
      <c r="DA517">
        <v>90</v>
      </c>
      <c r="DB517">
        <v>0</v>
      </c>
      <c r="DC517">
        <v>0</v>
      </c>
      <c r="DD517">
        <v>0</v>
      </c>
      <c r="DE517">
        <v>75</v>
      </c>
      <c r="DF517">
        <v>0</v>
      </c>
      <c r="DG517">
        <v>0</v>
      </c>
      <c r="DH517">
        <v>0</v>
      </c>
      <c r="DI517">
        <v>75</v>
      </c>
      <c r="DJ517">
        <v>0</v>
      </c>
      <c r="DK517">
        <v>0</v>
      </c>
      <c r="DL517">
        <v>0</v>
      </c>
      <c r="DM517">
        <v>32</v>
      </c>
      <c r="DN517">
        <v>0</v>
      </c>
      <c r="DO517">
        <v>0</v>
      </c>
      <c r="DP517">
        <v>0</v>
      </c>
      <c r="DQ517">
        <v>32</v>
      </c>
      <c r="DR517">
        <v>0</v>
      </c>
      <c r="DS517">
        <v>0</v>
      </c>
      <c r="DT517">
        <v>35</v>
      </c>
      <c r="DU517">
        <v>4.2125000000000003E-2</v>
      </c>
      <c r="DV517">
        <v>0</v>
      </c>
      <c r="DW517">
        <v>0</v>
      </c>
      <c r="DX517">
        <v>0</v>
      </c>
      <c r="DY517" s="4">
        <v>47149</v>
      </c>
      <c r="DZ517" s="3" t="s">
        <v>5115</v>
      </c>
      <c r="EA517">
        <v>3</v>
      </c>
      <c r="EB517">
        <v>0</v>
      </c>
      <c r="EC517">
        <v>480</v>
      </c>
      <c r="ED517">
        <v>0</v>
      </c>
      <c r="EE517">
        <v>3</v>
      </c>
      <c r="EF517">
        <v>480</v>
      </c>
      <c r="EG517">
        <v>60</v>
      </c>
      <c r="EH517">
        <v>0.0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216</v>
      </c>
      <c r="C518" s="3" t="s">
        <v>13</v>
      </c>
      <c r="D518" s="3" t="s">
        <v>14</v>
      </c>
      <c r="E518" s="3" t="s">
        <v>1216</v>
      </c>
      <c r="F518" s="3" t="s">
        <v>1217</v>
      </c>
      <c r="G518" s="3" t="s">
        <v>959</v>
      </c>
      <c r="H518" s="3" t="s">
        <v>960</v>
      </c>
      <c r="I518" s="3" t="s">
        <v>143</v>
      </c>
      <c r="J518" s="3" t="s">
        <v>144</v>
      </c>
      <c r="K518" s="3" t="s">
        <v>1199</v>
      </c>
      <c r="L518" s="3" t="s">
        <v>1147</v>
      </c>
      <c r="M518" s="3" t="s">
        <v>223</v>
      </c>
      <c r="N518" s="3" t="s">
        <v>225</v>
      </c>
      <c r="O518">
        <v>3</v>
      </c>
      <c r="P518" s="3" t="s">
        <v>3013</v>
      </c>
      <c r="Q518" s="3" t="s">
        <v>3013</v>
      </c>
      <c r="R518" s="3" t="s">
        <v>3013</v>
      </c>
      <c r="S518" s="3" t="s">
        <v>1162</v>
      </c>
      <c r="T518" s="3" t="s">
        <v>2673</v>
      </c>
      <c r="U518" s="3" t="s">
        <v>247</v>
      </c>
      <c r="V518" s="3" t="s">
        <v>228</v>
      </c>
      <c r="W518" s="3" t="s">
        <v>228</v>
      </c>
      <c r="X518" s="3" t="s">
        <v>3982</v>
      </c>
      <c r="Y518" s="3" t="s">
        <v>231</v>
      </c>
      <c r="Z518" s="3" t="s">
        <v>242</v>
      </c>
      <c r="AA518" s="3" t="s">
        <v>232</v>
      </c>
      <c r="AB518">
        <v>0</v>
      </c>
      <c r="AC518">
        <v>5</v>
      </c>
      <c r="AD518">
        <v>0</v>
      </c>
      <c r="AE518">
        <v>0</v>
      </c>
      <c r="AF518">
        <v>0</v>
      </c>
      <c r="AG518">
        <v>5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21</v>
      </c>
      <c r="BB518">
        <v>0</v>
      </c>
      <c r="BC518">
        <v>0</v>
      </c>
      <c r="BD518">
        <v>0</v>
      </c>
      <c r="BE518">
        <v>21</v>
      </c>
      <c r="BF518">
        <v>0</v>
      </c>
      <c r="BG518">
        <v>0</v>
      </c>
      <c r="BH518">
        <v>0</v>
      </c>
      <c r="BI518">
        <v>5</v>
      </c>
      <c r="BJ518">
        <v>0</v>
      </c>
      <c r="BK518">
        <v>0</v>
      </c>
      <c r="BL518">
        <v>0</v>
      </c>
      <c r="BM518">
        <v>5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1</v>
      </c>
      <c r="BZ518">
        <v>0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4</v>
      </c>
      <c r="CP518">
        <v>0</v>
      </c>
      <c r="CQ518">
        <v>0</v>
      </c>
      <c r="CR518">
        <v>0</v>
      </c>
      <c r="CS518">
        <v>14</v>
      </c>
      <c r="CT518">
        <v>0</v>
      </c>
      <c r="CU518">
        <v>0</v>
      </c>
      <c r="CV518">
        <v>0</v>
      </c>
      <c r="CW518">
        <v>4</v>
      </c>
      <c r="CX518">
        <v>0</v>
      </c>
      <c r="CY518">
        <v>0</v>
      </c>
      <c r="CZ518">
        <v>0</v>
      </c>
      <c r="DA518">
        <v>4</v>
      </c>
      <c r="DB518">
        <v>0</v>
      </c>
      <c r="DC518">
        <v>0</v>
      </c>
      <c r="DD518">
        <v>0</v>
      </c>
      <c r="DE518">
        <v>4</v>
      </c>
      <c r="DF518">
        <v>0</v>
      </c>
      <c r="DG518">
        <v>0</v>
      </c>
      <c r="DH518">
        <v>0</v>
      </c>
      <c r="DI518">
        <v>4</v>
      </c>
      <c r="DJ518">
        <v>0</v>
      </c>
      <c r="DK518">
        <v>0</v>
      </c>
      <c r="DL518">
        <v>0</v>
      </c>
      <c r="DM518">
        <v>7</v>
      </c>
      <c r="DN518">
        <v>0</v>
      </c>
      <c r="DO518">
        <v>0</v>
      </c>
      <c r="DP518">
        <v>0</v>
      </c>
      <c r="DQ518">
        <v>7</v>
      </c>
      <c r="DR518">
        <v>0</v>
      </c>
      <c r="DS518">
        <v>0</v>
      </c>
      <c r="DT518">
        <v>6</v>
      </c>
      <c r="DU518">
        <v>4.875</v>
      </c>
      <c r="DV518">
        <v>2</v>
      </c>
      <c r="DW518">
        <v>0</v>
      </c>
      <c r="DX518">
        <v>0</v>
      </c>
      <c r="DY518" s="4">
        <v>46053</v>
      </c>
      <c r="DZ518" s="3" t="s">
        <v>5115</v>
      </c>
      <c r="EA518">
        <v>1</v>
      </c>
      <c r="EB518">
        <v>0</v>
      </c>
      <c r="EC518">
        <v>62</v>
      </c>
      <c r="ED518">
        <v>0</v>
      </c>
      <c r="EE518">
        <v>1</v>
      </c>
      <c r="EF518">
        <v>62</v>
      </c>
      <c r="EG518">
        <v>6.8888889999999998</v>
      </c>
      <c r="EH518">
        <v>0.1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216</v>
      </c>
      <c r="C519" s="3" t="s">
        <v>13</v>
      </c>
      <c r="D519" s="3" t="s">
        <v>14</v>
      </c>
      <c r="E519" s="3" t="s">
        <v>1216</v>
      </c>
      <c r="F519" s="3" t="s">
        <v>1217</v>
      </c>
      <c r="G519" s="3" t="s">
        <v>959</v>
      </c>
      <c r="H519" s="3" t="s">
        <v>960</v>
      </c>
      <c r="I519" s="3" t="s">
        <v>171</v>
      </c>
      <c r="J519" s="3" t="s">
        <v>172</v>
      </c>
      <c r="K519" s="3" t="s">
        <v>1199</v>
      </c>
      <c r="L519" s="3" t="s">
        <v>1211</v>
      </c>
      <c r="M519" s="3" t="s">
        <v>223</v>
      </c>
      <c r="N519" s="3" t="s">
        <v>225</v>
      </c>
      <c r="O519">
        <v>2</v>
      </c>
      <c r="P519" s="3" t="s">
        <v>3013</v>
      </c>
      <c r="Q519" s="3" t="s">
        <v>3013</v>
      </c>
      <c r="R519" s="3" t="s">
        <v>3013</v>
      </c>
      <c r="S519" s="3" t="s">
        <v>385</v>
      </c>
      <c r="T519" s="3" t="s">
        <v>1718</v>
      </c>
      <c r="U519" s="3" t="s">
        <v>227</v>
      </c>
      <c r="V519" s="3" t="s">
        <v>228</v>
      </c>
      <c r="W519" s="3" t="s">
        <v>228</v>
      </c>
      <c r="X519" s="3" t="s">
        <v>3982</v>
      </c>
      <c r="Y519" s="3" t="s">
        <v>231</v>
      </c>
      <c r="Z519" s="3" t="s">
        <v>3152</v>
      </c>
      <c r="AA519" s="3" t="s">
        <v>23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20</v>
      </c>
      <c r="BA519">
        <v>10</v>
      </c>
      <c r="BB519">
        <v>0</v>
      </c>
      <c r="BC519">
        <v>0</v>
      </c>
      <c r="BD519">
        <v>0</v>
      </c>
      <c r="BE519">
        <v>30</v>
      </c>
      <c r="BF519">
        <v>0</v>
      </c>
      <c r="BG519">
        <v>0</v>
      </c>
      <c r="BH519">
        <v>12</v>
      </c>
      <c r="BI519">
        <v>88</v>
      </c>
      <c r="BJ519">
        <v>0</v>
      </c>
      <c r="BK519">
        <v>0</v>
      </c>
      <c r="BL519">
        <v>0</v>
      </c>
      <c r="BM519">
        <v>10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00</v>
      </c>
      <c r="DU519">
        <v>0.52500000000000002</v>
      </c>
      <c r="DV519">
        <v>0</v>
      </c>
      <c r="DW519">
        <v>0</v>
      </c>
      <c r="DX519">
        <v>0</v>
      </c>
      <c r="DY519" s="4">
        <v>46387</v>
      </c>
      <c r="DZ519" s="3" t="s">
        <v>5115</v>
      </c>
      <c r="EA519">
        <v>100</v>
      </c>
      <c r="EB519">
        <v>0</v>
      </c>
      <c r="EC519">
        <v>130</v>
      </c>
      <c r="ED519">
        <v>0</v>
      </c>
      <c r="EE519">
        <v>100</v>
      </c>
      <c r="EF519">
        <v>130</v>
      </c>
      <c r="EG519">
        <v>65</v>
      </c>
      <c r="EH519">
        <v>1.54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216</v>
      </c>
      <c r="C520" s="3" t="s">
        <v>13</v>
      </c>
      <c r="D520" s="3" t="s">
        <v>14</v>
      </c>
      <c r="E520" s="3" t="s">
        <v>1216</v>
      </c>
      <c r="F520" s="3" t="s">
        <v>1217</v>
      </c>
      <c r="G520" s="3" t="s">
        <v>959</v>
      </c>
      <c r="H520" s="3" t="s">
        <v>960</v>
      </c>
      <c r="I520" s="3" t="s">
        <v>32</v>
      </c>
      <c r="J520" s="3" t="s">
        <v>33</v>
      </c>
      <c r="K520" s="3" t="s">
        <v>961</v>
      </c>
      <c r="L520" s="3" t="s">
        <v>1147</v>
      </c>
      <c r="M520" s="3" t="s">
        <v>223</v>
      </c>
      <c r="N520" s="3" t="s">
        <v>225</v>
      </c>
      <c r="O520">
        <v>1</v>
      </c>
      <c r="P520" s="3" t="s">
        <v>3013</v>
      </c>
      <c r="Q520" s="3" t="s">
        <v>3013</v>
      </c>
      <c r="R520" s="3" t="s">
        <v>3013</v>
      </c>
      <c r="S520" s="3" t="s">
        <v>452</v>
      </c>
      <c r="T520" s="3" t="s">
        <v>1784</v>
      </c>
      <c r="U520" s="3" t="s">
        <v>227</v>
      </c>
      <c r="V520" s="3" t="s">
        <v>228</v>
      </c>
      <c r="W520" s="3" t="s">
        <v>228</v>
      </c>
      <c r="X520" s="3" t="s">
        <v>3982</v>
      </c>
      <c r="Y520" s="3" t="s">
        <v>231</v>
      </c>
      <c r="Z520" s="3" t="s">
        <v>3151</v>
      </c>
      <c r="AA520" s="3" t="s">
        <v>23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450</v>
      </c>
      <c r="CQ520">
        <v>0</v>
      </c>
      <c r="CR520">
        <v>0</v>
      </c>
      <c r="CS520">
        <v>45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08</v>
      </c>
      <c r="DU520">
        <v>6.6500000000000004E-2</v>
      </c>
      <c r="DV520">
        <v>0</v>
      </c>
      <c r="DW520">
        <v>0</v>
      </c>
      <c r="DX520">
        <v>0</v>
      </c>
      <c r="DY520" s="4">
        <v>47057</v>
      </c>
      <c r="DZ520" s="3" t="s">
        <v>5115</v>
      </c>
      <c r="EA520">
        <v>108</v>
      </c>
      <c r="EB520">
        <v>0</v>
      </c>
      <c r="EC520">
        <v>450</v>
      </c>
      <c r="ED520">
        <v>0</v>
      </c>
      <c r="EE520">
        <v>108</v>
      </c>
      <c r="EF520">
        <v>450</v>
      </c>
      <c r="EG520">
        <v>450</v>
      </c>
      <c r="EH520">
        <v>0.2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216</v>
      </c>
      <c r="C521" s="3" t="s">
        <v>13</v>
      </c>
      <c r="D521" s="3" t="s">
        <v>14</v>
      </c>
      <c r="E521" s="3" t="s">
        <v>217</v>
      </c>
      <c r="F521" s="3" t="s">
        <v>218</v>
      </c>
      <c r="G521" s="3" t="s">
        <v>219</v>
      </c>
      <c r="H521" s="3" t="s">
        <v>220</v>
      </c>
      <c r="I521" s="3" t="s">
        <v>69</v>
      </c>
      <c r="J521" s="3" t="s">
        <v>70</v>
      </c>
      <c r="K521" s="3" t="s">
        <v>221</v>
      </c>
      <c r="L521" s="3" t="s">
        <v>222</v>
      </c>
      <c r="M521" s="3" t="s">
        <v>223</v>
      </c>
      <c r="N521" s="3" t="s">
        <v>224</v>
      </c>
      <c r="O521">
        <v>4</v>
      </c>
      <c r="P521" s="3" t="s">
        <v>3013</v>
      </c>
      <c r="Q521" s="3" t="s">
        <v>3013</v>
      </c>
      <c r="R521" s="3" t="s">
        <v>3013</v>
      </c>
      <c r="S521" s="3" t="s">
        <v>3463</v>
      </c>
      <c r="T521" s="3" t="s">
        <v>3464</v>
      </c>
      <c r="U521" s="3" t="s">
        <v>396</v>
      </c>
      <c r="V521" s="3" t="s">
        <v>590</v>
      </c>
      <c r="W521" s="3" t="s">
        <v>591</v>
      </c>
      <c r="X521" s="3" t="s">
        <v>591</v>
      </c>
      <c r="Y521" s="3" t="s">
        <v>251</v>
      </c>
      <c r="Z521" s="3" t="s">
        <v>242</v>
      </c>
      <c r="AA521" s="3" t="s">
        <v>232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2</v>
      </c>
      <c r="BR521">
        <v>0</v>
      </c>
      <c r="BS521">
        <v>0</v>
      </c>
      <c r="BT521">
        <v>0</v>
      </c>
      <c r="BU521">
        <v>2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8937.5</v>
      </c>
      <c r="DV521">
        <v>0</v>
      </c>
      <c r="DW521">
        <v>0</v>
      </c>
      <c r="DX521">
        <v>0</v>
      </c>
      <c r="DY521" s="4">
        <v>47206</v>
      </c>
      <c r="DZ521" s="3" t="s">
        <v>5115</v>
      </c>
      <c r="EA521">
        <v>1</v>
      </c>
      <c r="EB521">
        <v>0</v>
      </c>
      <c r="EC521">
        <v>3</v>
      </c>
      <c r="ED521">
        <v>0</v>
      </c>
      <c r="EE521">
        <v>1</v>
      </c>
      <c r="EF521">
        <v>3</v>
      </c>
      <c r="EG521">
        <v>1.5</v>
      </c>
      <c r="EH521">
        <v>0.67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216</v>
      </c>
      <c r="C522" s="3" t="s">
        <v>13</v>
      </c>
      <c r="D522" s="3" t="s">
        <v>14</v>
      </c>
      <c r="E522" s="3" t="s">
        <v>1216</v>
      </c>
      <c r="F522" s="3" t="s">
        <v>1217</v>
      </c>
      <c r="G522" s="3" t="s">
        <v>959</v>
      </c>
      <c r="H522" s="3" t="s">
        <v>960</v>
      </c>
      <c r="I522" s="3" t="s">
        <v>161</v>
      </c>
      <c r="J522" s="3" t="s">
        <v>162</v>
      </c>
      <c r="K522" s="3" t="s">
        <v>1199</v>
      </c>
      <c r="L522" s="3" t="s">
        <v>1211</v>
      </c>
      <c r="M522" s="3" t="s">
        <v>223</v>
      </c>
      <c r="N522" s="3" t="s">
        <v>225</v>
      </c>
      <c r="O522">
        <v>5</v>
      </c>
      <c r="P522" s="3" t="s">
        <v>3013</v>
      </c>
      <c r="Q522" s="3" t="s">
        <v>3013</v>
      </c>
      <c r="R522" s="3" t="s">
        <v>3013</v>
      </c>
      <c r="S522" s="3" t="s">
        <v>260</v>
      </c>
      <c r="T522" s="3" t="s">
        <v>3618</v>
      </c>
      <c r="U522" s="3" t="s">
        <v>241</v>
      </c>
      <c r="V522" s="3" t="s">
        <v>228</v>
      </c>
      <c r="W522" s="3" t="s">
        <v>228</v>
      </c>
      <c r="X522" s="3" t="s">
        <v>3982</v>
      </c>
      <c r="Y522" s="3" t="s">
        <v>231</v>
      </c>
      <c r="Z522" s="3" t="s">
        <v>3152</v>
      </c>
      <c r="AA522" s="3" t="s">
        <v>23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29</v>
      </c>
      <c r="AT522">
        <v>0</v>
      </c>
      <c r="AU522">
        <v>0</v>
      </c>
      <c r="AV522">
        <v>0</v>
      </c>
      <c r="AW522">
        <v>29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3</v>
      </c>
      <c r="BJ522">
        <v>0</v>
      </c>
      <c r="BK522">
        <v>0</v>
      </c>
      <c r="BL522">
        <v>0</v>
      </c>
      <c r="BM522">
        <v>13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17</v>
      </c>
      <c r="CP522">
        <v>0</v>
      </c>
      <c r="CQ522">
        <v>0</v>
      </c>
      <c r="CR522">
        <v>0</v>
      </c>
      <c r="CS522">
        <v>17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35</v>
      </c>
      <c r="DU522">
        <v>1.628125</v>
      </c>
      <c r="DV522">
        <v>0</v>
      </c>
      <c r="DW522">
        <v>0</v>
      </c>
      <c r="DX522">
        <v>0</v>
      </c>
      <c r="DY522" s="4">
        <v>46630</v>
      </c>
      <c r="DZ522" s="3" t="s">
        <v>5115</v>
      </c>
      <c r="EA522">
        <v>35</v>
      </c>
      <c r="EB522">
        <v>0</v>
      </c>
      <c r="EC522">
        <v>59</v>
      </c>
      <c r="ED522">
        <v>0</v>
      </c>
      <c r="EE522">
        <v>35</v>
      </c>
      <c r="EF522">
        <v>59</v>
      </c>
      <c r="EG522">
        <v>19.666667</v>
      </c>
      <c r="EH522">
        <v>1.78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216</v>
      </c>
      <c r="C523" s="3" t="s">
        <v>13</v>
      </c>
      <c r="D523" s="3" t="s">
        <v>14</v>
      </c>
      <c r="E523" s="3" t="s">
        <v>217</v>
      </c>
      <c r="F523" s="3" t="s">
        <v>218</v>
      </c>
      <c r="G523" s="3" t="s">
        <v>959</v>
      </c>
      <c r="H523" s="3" t="s">
        <v>960</v>
      </c>
      <c r="I523" s="3" t="s">
        <v>44</v>
      </c>
      <c r="J523" s="3" t="s">
        <v>45</v>
      </c>
      <c r="K523" s="3" t="s">
        <v>961</v>
      </c>
      <c r="L523" s="3" t="s">
        <v>962</v>
      </c>
      <c r="M523" s="3" t="s">
        <v>223</v>
      </c>
      <c r="N523" s="3" t="s">
        <v>225</v>
      </c>
      <c r="O523">
        <v>4</v>
      </c>
      <c r="P523" s="3" t="s">
        <v>3013</v>
      </c>
      <c r="Q523" s="3" t="s">
        <v>3013</v>
      </c>
      <c r="R523" s="3" t="s">
        <v>3013</v>
      </c>
      <c r="S523" s="3" t="s">
        <v>797</v>
      </c>
      <c r="T523" s="3" t="s">
        <v>2021</v>
      </c>
      <c r="U523" s="3" t="s">
        <v>396</v>
      </c>
      <c r="V523" s="3" t="s">
        <v>590</v>
      </c>
      <c r="W523" s="3" t="s">
        <v>747</v>
      </c>
      <c r="X523" s="3" t="s">
        <v>748</v>
      </c>
      <c r="Y523" s="3" t="s">
        <v>251</v>
      </c>
      <c r="Z523" s="3" t="s">
        <v>3152</v>
      </c>
      <c r="AA523" s="3" t="s">
        <v>232</v>
      </c>
      <c r="AB523">
        <v>0</v>
      </c>
      <c r="AC523">
        <v>0</v>
      </c>
      <c r="AD523">
        <v>52</v>
      </c>
      <c r="AE523">
        <v>0</v>
      </c>
      <c r="AF523">
        <v>10</v>
      </c>
      <c r="AG523">
        <v>62</v>
      </c>
      <c r="AH523">
        <v>0</v>
      </c>
      <c r="AI523">
        <v>0</v>
      </c>
      <c r="AJ523">
        <v>0</v>
      </c>
      <c r="AK523">
        <v>0</v>
      </c>
      <c r="AL523">
        <v>23</v>
      </c>
      <c r="AM523">
        <v>0</v>
      </c>
      <c r="AN523">
        <v>0</v>
      </c>
      <c r="AO523">
        <v>23</v>
      </c>
      <c r="AP523">
        <v>0</v>
      </c>
      <c r="AQ523">
        <v>0</v>
      </c>
      <c r="AR523">
        <v>0</v>
      </c>
      <c r="AS523">
        <v>0</v>
      </c>
      <c r="AT523">
        <v>15</v>
      </c>
      <c r="AU523">
        <v>0</v>
      </c>
      <c r="AV523">
        <v>0</v>
      </c>
      <c r="AW523">
        <v>15</v>
      </c>
      <c r="AX523">
        <v>0</v>
      </c>
      <c r="AY523">
        <v>0</v>
      </c>
      <c r="AZ523">
        <v>0</v>
      </c>
      <c r="BA523">
        <v>5</v>
      </c>
      <c r="BB523">
        <v>11</v>
      </c>
      <c r="BC523">
        <v>0</v>
      </c>
      <c r="BD523">
        <v>0</v>
      </c>
      <c r="BE523">
        <v>16</v>
      </c>
      <c r="BF523">
        <v>0</v>
      </c>
      <c r="BG523">
        <v>0</v>
      </c>
      <c r="BH523">
        <v>0</v>
      </c>
      <c r="BI523">
        <v>0</v>
      </c>
      <c r="BJ523">
        <v>18</v>
      </c>
      <c r="BK523">
        <v>0</v>
      </c>
      <c r="BL523">
        <v>0</v>
      </c>
      <c r="BM523">
        <v>18</v>
      </c>
      <c r="BN523">
        <v>0</v>
      </c>
      <c r="BO523">
        <v>0</v>
      </c>
      <c r="BP523">
        <v>0</v>
      </c>
      <c r="BQ523">
        <v>0</v>
      </c>
      <c r="BR523">
        <v>9</v>
      </c>
      <c r="BS523">
        <v>0</v>
      </c>
      <c r="BT523">
        <v>0</v>
      </c>
      <c r="BU523">
        <v>9</v>
      </c>
      <c r="BV523">
        <v>0</v>
      </c>
      <c r="BW523">
        <v>0</v>
      </c>
      <c r="BX523">
        <v>0</v>
      </c>
      <c r="BY523">
        <v>0</v>
      </c>
      <c r="BZ523">
        <v>11</v>
      </c>
      <c r="CA523">
        <v>0</v>
      </c>
      <c r="CB523">
        <v>0</v>
      </c>
      <c r="CC523">
        <v>11</v>
      </c>
      <c r="CD523">
        <v>0</v>
      </c>
      <c r="CE523">
        <v>0</v>
      </c>
      <c r="CF523">
        <v>0</v>
      </c>
      <c r="CG523">
        <v>0</v>
      </c>
      <c r="CH523">
        <v>9</v>
      </c>
      <c r="CI523">
        <v>0</v>
      </c>
      <c r="CJ523">
        <v>0</v>
      </c>
      <c r="CK523">
        <v>9</v>
      </c>
      <c r="CL523">
        <v>0</v>
      </c>
      <c r="CM523">
        <v>0</v>
      </c>
      <c r="CN523">
        <v>0</v>
      </c>
      <c r="CO523">
        <v>0</v>
      </c>
      <c r="CP523">
        <v>2</v>
      </c>
      <c r="CQ523">
        <v>0</v>
      </c>
      <c r="CR523">
        <v>4</v>
      </c>
      <c r="CS523">
        <v>6</v>
      </c>
      <c r="CT523">
        <v>0</v>
      </c>
      <c r="CU523">
        <v>0</v>
      </c>
      <c r="CV523">
        <v>0</v>
      </c>
      <c r="CW523">
        <v>0</v>
      </c>
      <c r="CX523">
        <v>3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6</v>
      </c>
      <c r="DG523">
        <v>0</v>
      </c>
      <c r="DH523">
        <v>0</v>
      </c>
      <c r="DI523">
        <v>6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22</v>
      </c>
      <c r="DU523">
        <v>10.375</v>
      </c>
      <c r="DV523">
        <v>0</v>
      </c>
      <c r="DW523">
        <v>0</v>
      </c>
      <c r="DX523">
        <v>0</v>
      </c>
      <c r="DY523" s="4">
        <v>46568</v>
      </c>
      <c r="DZ523" s="3" t="s">
        <v>5115</v>
      </c>
      <c r="EA523">
        <v>22</v>
      </c>
      <c r="EB523">
        <v>0</v>
      </c>
      <c r="EC523">
        <v>178</v>
      </c>
      <c r="ED523">
        <v>0</v>
      </c>
      <c r="EE523">
        <v>22</v>
      </c>
      <c r="EF523">
        <v>178</v>
      </c>
      <c r="EG523">
        <v>16.181818</v>
      </c>
      <c r="EH523">
        <v>1.3599999999999999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216</v>
      </c>
      <c r="C524" s="3" t="s">
        <v>13</v>
      </c>
      <c r="D524" s="3" t="s">
        <v>14</v>
      </c>
      <c r="E524" s="3" t="s">
        <v>217</v>
      </c>
      <c r="F524" s="3" t="s">
        <v>218</v>
      </c>
      <c r="G524" s="3" t="s">
        <v>959</v>
      </c>
      <c r="H524" s="3" t="s">
        <v>960</v>
      </c>
      <c r="I524" s="3" t="s">
        <v>79</v>
      </c>
      <c r="J524" s="3" t="s">
        <v>80</v>
      </c>
      <c r="K524" s="3" t="s">
        <v>1199</v>
      </c>
      <c r="L524" s="3" t="s">
        <v>1171</v>
      </c>
      <c r="M524" s="3" t="s">
        <v>223</v>
      </c>
      <c r="N524" s="3" t="s">
        <v>225</v>
      </c>
      <c r="O524">
        <v>1</v>
      </c>
      <c r="P524" s="3" t="s">
        <v>3013</v>
      </c>
      <c r="Q524" s="3" t="s">
        <v>3013</v>
      </c>
      <c r="R524" s="3" t="s">
        <v>3013</v>
      </c>
      <c r="S524" s="3" t="s">
        <v>235</v>
      </c>
      <c r="T524" s="3" t="s">
        <v>1583</v>
      </c>
      <c r="U524" s="3" t="s">
        <v>227</v>
      </c>
      <c r="V524" s="3" t="s">
        <v>228</v>
      </c>
      <c r="W524" s="3" t="s">
        <v>228</v>
      </c>
      <c r="X524" s="3" t="s">
        <v>3982</v>
      </c>
      <c r="Y524" s="3" t="s">
        <v>231</v>
      </c>
      <c r="Z524" s="3" t="s">
        <v>242</v>
      </c>
      <c r="AA524" s="3" t="s">
        <v>23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4</v>
      </c>
      <c r="CX524">
        <v>0</v>
      </c>
      <c r="CY524">
        <v>0</v>
      </c>
      <c r="CZ524">
        <v>0</v>
      </c>
      <c r="DA524">
        <v>14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5</v>
      </c>
      <c r="DN524">
        <v>0</v>
      </c>
      <c r="DO524">
        <v>0</v>
      </c>
      <c r="DP524">
        <v>0</v>
      </c>
      <c r="DQ524">
        <v>15</v>
      </c>
      <c r="DR524">
        <v>0</v>
      </c>
      <c r="DS524">
        <v>0</v>
      </c>
      <c r="DT524">
        <v>16</v>
      </c>
      <c r="DU524">
        <v>0.1925</v>
      </c>
      <c r="DV524">
        <v>0</v>
      </c>
      <c r="DW524">
        <v>0</v>
      </c>
      <c r="DX524">
        <v>0</v>
      </c>
      <c r="DY524" s="4">
        <v>46387</v>
      </c>
      <c r="DZ524" s="3" t="s">
        <v>5115</v>
      </c>
      <c r="EA524">
        <v>1</v>
      </c>
      <c r="EB524">
        <v>0</v>
      </c>
      <c r="EC524">
        <v>29</v>
      </c>
      <c r="ED524">
        <v>0</v>
      </c>
      <c r="EE524">
        <v>1</v>
      </c>
      <c r="EF524">
        <v>29</v>
      </c>
      <c r="EG524">
        <v>14.5</v>
      </c>
      <c r="EH524">
        <v>7.0000000000000007E-2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216</v>
      </c>
      <c r="C525" s="3" t="s">
        <v>13</v>
      </c>
      <c r="D525" s="3" t="s">
        <v>14</v>
      </c>
      <c r="E525" s="3" t="s">
        <v>1216</v>
      </c>
      <c r="F525" s="3" t="s">
        <v>1217</v>
      </c>
      <c r="G525" s="3" t="s">
        <v>959</v>
      </c>
      <c r="H525" s="3" t="s">
        <v>960</v>
      </c>
      <c r="I525" s="3" t="s">
        <v>87</v>
      </c>
      <c r="J525" s="3" t="s">
        <v>88</v>
      </c>
      <c r="K525" s="3" t="s">
        <v>1199</v>
      </c>
      <c r="L525" s="3" t="s">
        <v>1171</v>
      </c>
      <c r="M525" s="3" t="s">
        <v>223</v>
      </c>
      <c r="N525" s="3" t="s">
        <v>225</v>
      </c>
      <c r="O525">
        <v>3</v>
      </c>
      <c r="P525" s="3" t="s">
        <v>3013</v>
      </c>
      <c r="Q525" s="3" t="s">
        <v>3013</v>
      </c>
      <c r="R525" s="3" t="s">
        <v>3013</v>
      </c>
      <c r="S525" s="3" t="s">
        <v>1057</v>
      </c>
      <c r="T525" s="3" t="s">
        <v>2538</v>
      </c>
      <c r="U525" s="3" t="s">
        <v>396</v>
      </c>
      <c r="V525" s="3" t="s">
        <v>590</v>
      </c>
      <c r="W525" s="3" t="s">
        <v>591</v>
      </c>
      <c r="X525" s="3" t="s">
        <v>591</v>
      </c>
      <c r="Y525" s="3" t="s">
        <v>251</v>
      </c>
      <c r="Z525" s="3" t="s">
        <v>242</v>
      </c>
      <c r="AA525" s="3" t="s">
        <v>232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2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2</v>
      </c>
      <c r="BR525">
        <v>0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</v>
      </c>
      <c r="DU525">
        <v>15.856249999999999</v>
      </c>
      <c r="DV525">
        <v>0</v>
      </c>
      <c r="DW525">
        <v>0</v>
      </c>
      <c r="DX525">
        <v>0</v>
      </c>
      <c r="DY525" s="4">
        <v>46935</v>
      </c>
      <c r="DZ525" s="3" t="s">
        <v>5115</v>
      </c>
      <c r="EA525">
        <v>2</v>
      </c>
      <c r="EB525">
        <v>0</v>
      </c>
      <c r="EC525">
        <v>5</v>
      </c>
      <c r="ED525">
        <v>0</v>
      </c>
      <c r="EE525">
        <v>2</v>
      </c>
      <c r="EF525">
        <v>5</v>
      </c>
      <c r="EG525">
        <v>1.6666669999999999</v>
      </c>
      <c r="EH525">
        <v>1.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216</v>
      </c>
      <c r="C526" s="3" t="s">
        <v>13</v>
      </c>
      <c r="D526" s="3" t="s">
        <v>14</v>
      </c>
      <c r="E526" s="3" t="s">
        <v>1216</v>
      </c>
      <c r="F526" s="3" t="s">
        <v>1217</v>
      </c>
      <c r="G526" s="3" t="s">
        <v>959</v>
      </c>
      <c r="H526" s="3" t="s">
        <v>960</v>
      </c>
      <c r="I526" s="3" t="s">
        <v>3467</v>
      </c>
      <c r="J526" s="3" t="s">
        <v>3468</v>
      </c>
      <c r="K526" s="3" t="s">
        <v>1199</v>
      </c>
      <c r="L526" s="3" t="s">
        <v>1211</v>
      </c>
      <c r="M526" s="3" t="s">
        <v>223</v>
      </c>
      <c r="N526" s="3" t="s">
        <v>225</v>
      </c>
      <c r="O526">
        <v>1</v>
      </c>
      <c r="P526" s="3" t="s">
        <v>225</v>
      </c>
      <c r="Q526" s="3" t="s">
        <v>225</v>
      </c>
      <c r="R526" s="3" t="s">
        <v>225</v>
      </c>
      <c r="S526" s="3" t="s">
        <v>637</v>
      </c>
      <c r="T526" s="3" t="s">
        <v>2187</v>
      </c>
      <c r="U526" s="3" t="s">
        <v>396</v>
      </c>
      <c r="V526" s="3" t="s">
        <v>590</v>
      </c>
      <c r="W526" s="3" t="s">
        <v>591</v>
      </c>
      <c r="X526" s="3" t="s">
        <v>591</v>
      </c>
      <c r="Y526" s="3" t="s">
        <v>231</v>
      </c>
      <c r="Z526" s="3" t="s">
        <v>3152</v>
      </c>
      <c r="AA526" s="3" t="s">
        <v>23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5</v>
      </c>
      <c r="BK526">
        <v>0</v>
      </c>
      <c r="BL526">
        <v>0</v>
      </c>
      <c r="BM526">
        <v>5</v>
      </c>
      <c r="BN526">
        <v>0</v>
      </c>
      <c r="BO526">
        <v>0</v>
      </c>
      <c r="BP526">
        <v>0</v>
      </c>
      <c r="BQ526">
        <v>0</v>
      </c>
      <c r="BR526">
        <v>10</v>
      </c>
      <c r="BS526">
        <v>0</v>
      </c>
      <c r="BT526">
        <v>0</v>
      </c>
      <c r="BU526">
        <v>10</v>
      </c>
      <c r="BV526">
        <v>0</v>
      </c>
      <c r="BW526">
        <v>0</v>
      </c>
      <c r="BX526">
        <v>0</v>
      </c>
      <c r="BY526">
        <v>0</v>
      </c>
      <c r="BZ526">
        <v>10</v>
      </c>
      <c r="CA526">
        <v>0</v>
      </c>
      <c r="CB526">
        <v>0</v>
      </c>
      <c r="CC526">
        <v>10</v>
      </c>
      <c r="CD526">
        <v>0</v>
      </c>
      <c r="CE526">
        <v>0</v>
      </c>
      <c r="CF526">
        <v>0</v>
      </c>
      <c r="CG526">
        <v>2</v>
      </c>
      <c r="CH526">
        <v>10</v>
      </c>
      <c r="CI526">
        <v>0</v>
      </c>
      <c r="CJ526">
        <v>0</v>
      </c>
      <c r="CK526">
        <v>12</v>
      </c>
      <c r="CL526">
        <v>0</v>
      </c>
      <c r="CM526">
        <v>0</v>
      </c>
      <c r="CN526">
        <v>0</v>
      </c>
      <c r="CO526">
        <v>3</v>
      </c>
      <c r="CP526">
        <v>0</v>
      </c>
      <c r="CQ526">
        <v>0</v>
      </c>
      <c r="CR526">
        <v>0</v>
      </c>
      <c r="CS526">
        <v>3</v>
      </c>
      <c r="CT526">
        <v>0</v>
      </c>
      <c r="CU526">
        <v>0</v>
      </c>
      <c r="CV526">
        <v>0</v>
      </c>
      <c r="CW526">
        <v>9</v>
      </c>
      <c r="CX526">
        <v>0</v>
      </c>
      <c r="CY526">
        <v>0</v>
      </c>
      <c r="CZ526">
        <v>0</v>
      </c>
      <c r="DA526">
        <v>9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93</v>
      </c>
      <c r="DN526">
        <v>0</v>
      </c>
      <c r="DO526">
        <v>0</v>
      </c>
      <c r="DP526">
        <v>0</v>
      </c>
      <c r="DQ526">
        <v>93</v>
      </c>
      <c r="DR526">
        <v>0</v>
      </c>
      <c r="DS526">
        <v>0</v>
      </c>
      <c r="DT526">
        <v>94</v>
      </c>
      <c r="DU526">
        <v>0.2225</v>
      </c>
      <c r="DV526">
        <v>0</v>
      </c>
      <c r="DW526">
        <v>0</v>
      </c>
      <c r="DX526">
        <v>0</v>
      </c>
      <c r="DY526" s="4">
        <v>46880</v>
      </c>
      <c r="DZ526" s="3" t="s">
        <v>5115</v>
      </c>
      <c r="EA526">
        <v>1</v>
      </c>
      <c r="EB526">
        <v>0</v>
      </c>
      <c r="EC526">
        <v>143</v>
      </c>
      <c r="ED526">
        <v>0</v>
      </c>
      <c r="EE526">
        <v>1</v>
      </c>
      <c r="EF526">
        <v>143</v>
      </c>
      <c r="EG526">
        <v>17.875</v>
      </c>
      <c r="EH526">
        <v>0.0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216</v>
      </c>
      <c r="C527" s="3" t="s">
        <v>13</v>
      </c>
      <c r="D527" s="3" t="s">
        <v>14</v>
      </c>
      <c r="E527" s="3" t="s">
        <v>1216</v>
      </c>
      <c r="F527" s="3" t="s">
        <v>1217</v>
      </c>
      <c r="G527" s="3" t="s">
        <v>959</v>
      </c>
      <c r="H527" s="3" t="s">
        <v>960</v>
      </c>
      <c r="I527" s="3" t="s">
        <v>89</v>
      </c>
      <c r="J527" s="3" t="s">
        <v>90</v>
      </c>
      <c r="K527" s="3" t="s">
        <v>1199</v>
      </c>
      <c r="L527" s="3" t="s">
        <v>1171</v>
      </c>
      <c r="M527" s="3" t="s">
        <v>223</v>
      </c>
      <c r="N527" s="3" t="s">
        <v>225</v>
      </c>
      <c r="O527">
        <v>3</v>
      </c>
      <c r="P527" s="3" t="s">
        <v>3013</v>
      </c>
      <c r="Q527" s="3" t="s">
        <v>3013</v>
      </c>
      <c r="R527" s="3" t="s">
        <v>3013</v>
      </c>
      <c r="S527" s="3" t="s">
        <v>406</v>
      </c>
      <c r="T527" s="3" t="s">
        <v>1739</v>
      </c>
      <c r="U527" s="3" t="s">
        <v>338</v>
      </c>
      <c r="V527" s="3" t="s">
        <v>228</v>
      </c>
      <c r="W527" s="3" t="s">
        <v>228</v>
      </c>
      <c r="X527" s="3" t="s">
        <v>3982</v>
      </c>
      <c r="Y527" s="3" t="s">
        <v>231</v>
      </c>
      <c r="Z527" s="3" t="s">
        <v>3152</v>
      </c>
      <c r="AA527" s="3" t="s">
        <v>232</v>
      </c>
      <c r="AB527">
        <v>0</v>
      </c>
      <c r="AC527">
        <v>1</v>
      </c>
      <c r="AD527">
        <v>4</v>
      </c>
      <c r="AE527">
        <v>0</v>
      </c>
      <c r="AF527">
        <v>0</v>
      </c>
      <c r="AG527">
        <v>5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17</v>
      </c>
      <c r="AU527">
        <v>0</v>
      </c>
      <c r="AV527">
        <v>0</v>
      </c>
      <c r="AW527">
        <v>17</v>
      </c>
      <c r="AX527">
        <v>0</v>
      </c>
      <c r="AY527">
        <v>0</v>
      </c>
      <c r="AZ527">
        <v>0</v>
      </c>
      <c r="BA527">
        <v>0</v>
      </c>
      <c r="BB527">
        <v>9</v>
      </c>
      <c r="BC527">
        <v>0</v>
      </c>
      <c r="BD527">
        <v>0</v>
      </c>
      <c r="BE527">
        <v>9</v>
      </c>
      <c r="BF527">
        <v>0</v>
      </c>
      <c r="BG527">
        <v>0</v>
      </c>
      <c r="BH527">
        <v>0</v>
      </c>
      <c r="BI527">
        <v>0</v>
      </c>
      <c r="BJ527">
        <v>17</v>
      </c>
      <c r="BK527">
        <v>0</v>
      </c>
      <c r="BL527">
        <v>0</v>
      </c>
      <c r="BM527">
        <v>17</v>
      </c>
      <c r="BN527">
        <v>0</v>
      </c>
      <c r="BO527">
        <v>0</v>
      </c>
      <c r="BP527">
        <v>0</v>
      </c>
      <c r="BQ527">
        <v>0</v>
      </c>
      <c r="BR527">
        <v>62</v>
      </c>
      <c r="BS527">
        <v>0</v>
      </c>
      <c r="BT527">
        <v>0</v>
      </c>
      <c r="BU527">
        <v>62</v>
      </c>
      <c r="BV527">
        <v>0</v>
      </c>
      <c r="BW527">
        <v>0</v>
      </c>
      <c r="BX527">
        <v>0</v>
      </c>
      <c r="BY527">
        <v>0</v>
      </c>
      <c r="BZ527">
        <v>33</v>
      </c>
      <c r="CA527">
        <v>0</v>
      </c>
      <c r="CB527">
        <v>0</v>
      </c>
      <c r="CC527">
        <v>33</v>
      </c>
      <c r="CD527">
        <v>0</v>
      </c>
      <c r="CE527">
        <v>0</v>
      </c>
      <c r="CF527">
        <v>0</v>
      </c>
      <c r="CG527">
        <v>3</v>
      </c>
      <c r="CH527">
        <v>22</v>
      </c>
      <c r="CI527">
        <v>0</v>
      </c>
      <c r="CJ527">
        <v>0</v>
      </c>
      <c r="CK527">
        <v>25</v>
      </c>
      <c r="CL527">
        <v>0</v>
      </c>
      <c r="CM527">
        <v>0</v>
      </c>
      <c r="CN527">
        <v>0</v>
      </c>
      <c r="CO527">
        <v>0</v>
      </c>
      <c r="CP527">
        <v>42</v>
      </c>
      <c r="CQ527">
        <v>0</v>
      </c>
      <c r="CR527">
        <v>0</v>
      </c>
      <c r="CS527">
        <v>42</v>
      </c>
      <c r="CT527">
        <v>0</v>
      </c>
      <c r="CU527">
        <v>0</v>
      </c>
      <c r="CV527">
        <v>0</v>
      </c>
      <c r="CW527">
        <v>0</v>
      </c>
      <c r="CX527">
        <v>66</v>
      </c>
      <c r="CY527">
        <v>0</v>
      </c>
      <c r="CZ527">
        <v>0</v>
      </c>
      <c r="DA527">
        <v>66</v>
      </c>
      <c r="DB527">
        <v>0</v>
      </c>
      <c r="DC527">
        <v>0</v>
      </c>
      <c r="DD527">
        <v>0</v>
      </c>
      <c r="DE527">
        <v>3</v>
      </c>
      <c r="DF527">
        <v>54</v>
      </c>
      <c r="DG527">
        <v>0</v>
      </c>
      <c r="DH527">
        <v>0</v>
      </c>
      <c r="DI527">
        <v>57</v>
      </c>
      <c r="DJ527">
        <v>0</v>
      </c>
      <c r="DK527">
        <v>0</v>
      </c>
      <c r="DL527">
        <v>0</v>
      </c>
      <c r="DM527">
        <v>0</v>
      </c>
      <c r="DN527">
        <v>36</v>
      </c>
      <c r="DO527">
        <v>0</v>
      </c>
      <c r="DP527">
        <v>0</v>
      </c>
      <c r="DQ527">
        <v>36</v>
      </c>
      <c r="DR527">
        <v>0</v>
      </c>
      <c r="DS527">
        <v>0</v>
      </c>
      <c r="DT527">
        <v>46</v>
      </c>
      <c r="DU527">
        <v>3.665</v>
      </c>
      <c r="DV527">
        <v>0</v>
      </c>
      <c r="DW527">
        <v>0</v>
      </c>
      <c r="DX527">
        <v>0</v>
      </c>
      <c r="DY527" s="4">
        <v>46691</v>
      </c>
      <c r="DZ527" s="3" t="s">
        <v>5115</v>
      </c>
      <c r="EA527">
        <v>10</v>
      </c>
      <c r="EB527">
        <v>0</v>
      </c>
      <c r="EC527">
        <v>370</v>
      </c>
      <c r="ED527">
        <v>0</v>
      </c>
      <c r="EE527">
        <v>10</v>
      </c>
      <c r="EF527">
        <v>370</v>
      </c>
      <c r="EG527">
        <v>30.833333</v>
      </c>
      <c r="EH527">
        <v>0.32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216</v>
      </c>
      <c r="C528" s="3" t="s">
        <v>13</v>
      </c>
      <c r="D528" s="3" t="s">
        <v>14</v>
      </c>
      <c r="E528" s="3" t="s">
        <v>217</v>
      </c>
      <c r="F528" s="3" t="s">
        <v>218</v>
      </c>
      <c r="G528" s="3" t="s">
        <v>959</v>
      </c>
      <c r="H528" s="3" t="s">
        <v>960</v>
      </c>
      <c r="I528" s="3" t="s">
        <v>50</v>
      </c>
      <c r="J528" s="3" t="s">
        <v>51</v>
      </c>
      <c r="K528" s="3" t="s">
        <v>961</v>
      </c>
      <c r="L528" s="3" t="s">
        <v>1147</v>
      </c>
      <c r="M528" s="3" t="s">
        <v>223</v>
      </c>
      <c r="N528" s="3" t="s">
        <v>225</v>
      </c>
      <c r="O528">
        <v>1</v>
      </c>
      <c r="P528" s="3" t="s">
        <v>3013</v>
      </c>
      <c r="Q528" s="3" t="s">
        <v>3013</v>
      </c>
      <c r="R528" s="3" t="s">
        <v>3013</v>
      </c>
      <c r="S528" s="3" t="s">
        <v>683</v>
      </c>
      <c r="T528" s="3" t="s">
        <v>2238</v>
      </c>
      <c r="U528" s="3" t="s">
        <v>396</v>
      </c>
      <c r="V528" s="3" t="s">
        <v>590</v>
      </c>
      <c r="W528" s="3" t="s">
        <v>591</v>
      </c>
      <c r="X528" s="3" t="s">
        <v>591</v>
      </c>
      <c r="Y528" s="3" t="s">
        <v>231</v>
      </c>
      <c r="Z528" s="3" t="s">
        <v>3152</v>
      </c>
      <c r="AA528" s="3" t="s">
        <v>23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0</v>
      </c>
      <c r="CP528">
        <v>0</v>
      </c>
      <c r="CQ528">
        <v>0</v>
      </c>
      <c r="CR528">
        <v>0</v>
      </c>
      <c r="CS528">
        <v>1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0</v>
      </c>
      <c r="DU528">
        <v>0.22875000000000001</v>
      </c>
      <c r="DV528">
        <v>0</v>
      </c>
      <c r="DW528">
        <v>0</v>
      </c>
      <c r="DX528">
        <v>0</v>
      </c>
      <c r="DY528" s="4">
        <v>46941</v>
      </c>
      <c r="DZ528" s="3" t="s">
        <v>5115</v>
      </c>
      <c r="EA528">
        <v>10</v>
      </c>
      <c r="EB528">
        <v>0</v>
      </c>
      <c r="EC528">
        <v>10</v>
      </c>
      <c r="ED528">
        <v>0</v>
      </c>
      <c r="EE528">
        <v>10</v>
      </c>
      <c r="EF528">
        <v>10</v>
      </c>
      <c r="EG528">
        <v>10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216</v>
      </c>
      <c r="C529" s="3" t="s">
        <v>13</v>
      </c>
      <c r="D529" s="3" t="s">
        <v>14</v>
      </c>
      <c r="E529" s="3" t="s">
        <v>1216</v>
      </c>
      <c r="F529" s="3" t="s">
        <v>1217</v>
      </c>
      <c r="G529" s="3" t="s">
        <v>959</v>
      </c>
      <c r="H529" s="3" t="s">
        <v>960</v>
      </c>
      <c r="I529" s="3" t="s">
        <v>97</v>
      </c>
      <c r="J529" s="3" t="s">
        <v>98</v>
      </c>
      <c r="K529" s="3" t="s">
        <v>1199</v>
      </c>
      <c r="L529" s="3" t="s">
        <v>1171</v>
      </c>
      <c r="M529" s="3" t="s">
        <v>223</v>
      </c>
      <c r="N529" s="3" t="s">
        <v>225</v>
      </c>
      <c r="O529">
        <v>3</v>
      </c>
      <c r="P529" s="3" t="s">
        <v>3013</v>
      </c>
      <c r="Q529" s="3" t="s">
        <v>3013</v>
      </c>
      <c r="R529" s="3" t="s">
        <v>3013</v>
      </c>
      <c r="S529" s="3" t="s">
        <v>422</v>
      </c>
      <c r="T529" s="3" t="s">
        <v>1753</v>
      </c>
      <c r="U529" s="3" t="s">
        <v>227</v>
      </c>
      <c r="V529" s="3" t="s">
        <v>228</v>
      </c>
      <c r="W529" s="3" t="s">
        <v>228</v>
      </c>
      <c r="X529" s="3" t="s">
        <v>3982</v>
      </c>
      <c r="Y529" s="3" t="s">
        <v>231</v>
      </c>
      <c r="Z529" s="3" t="s">
        <v>242</v>
      </c>
      <c r="AA529" s="3" t="s">
        <v>23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10</v>
      </c>
      <c r="BA529">
        <v>0</v>
      </c>
      <c r="BB529">
        <v>0</v>
      </c>
      <c r="BC529">
        <v>0</v>
      </c>
      <c r="BD529">
        <v>0</v>
      </c>
      <c r="BE529">
        <v>1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10</v>
      </c>
      <c r="CG529">
        <v>0</v>
      </c>
      <c r="CH529">
        <v>0</v>
      </c>
      <c r="CI529">
        <v>0</v>
      </c>
      <c r="CJ529">
        <v>0</v>
      </c>
      <c r="CK529">
        <v>1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20</v>
      </c>
      <c r="CX529">
        <v>0</v>
      </c>
      <c r="CY529">
        <v>0</v>
      </c>
      <c r="CZ529">
        <v>0</v>
      </c>
      <c r="DA529">
        <v>2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10</v>
      </c>
      <c r="DM529">
        <v>0</v>
      </c>
      <c r="DN529">
        <v>0</v>
      </c>
      <c r="DO529">
        <v>0</v>
      </c>
      <c r="DP529">
        <v>0</v>
      </c>
      <c r="DQ529">
        <v>10</v>
      </c>
      <c r="DR529">
        <v>0</v>
      </c>
      <c r="DS529">
        <v>0</v>
      </c>
      <c r="DT529">
        <v>30</v>
      </c>
      <c r="DU529">
        <v>0.11749999999999999</v>
      </c>
      <c r="DV529">
        <v>0</v>
      </c>
      <c r="DW529">
        <v>0</v>
      </c>
      <c r="DX529">
        <v>0</v>
      </c>
      <c r="DY529" s="4">
        <v>46934</v>
      </c>
      <c r="DZ529" s="3" t="s">
        <v>5115</v>
      </c>
      <c r="EA529">
        <v>20</v>
      </c>
      <c r="EB529">
        <v>0</v>
      </c>
      <c r="EC529">
        <v>50</v>
      </c>
      <c r="ED529">
        <v>0</v>
      </c>
      <c r="EE529">
        <v>20</v>
      </c>
      <c r="EF529">
        <v>50</v>
      </c>
      <c r="EG529">
        <v>12.5</v>
      </c>
      <c r="EH529">
        <v>1.6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216</v>
      </c>
      <c r="C530" s="3" t="s">
        <v>13</v>
      </c>
      <c r="D530" s="3" t="s">
        <v>14</v>
      </c>
      <c r="E530" s="3" t="s">
        <v>1216</v>
      </c>
      <c r="F530" s="3" t="s">
        <v>1217</v>
      </c>
      <c r="G530" s="3" t="s">
        <v>959</v>
      </c>
      <c r="H530" s="3" t="s">
        <v>960</v>
      </c>
      <c r="I530" s="3" t="s">
        <v>141</v>
      </c>
      <c r="J530" s="3" t="s">
        <v>142</v>
      </c>
      <c r="K530" s="3" t="s">
        <v>1199</v>
      </c>
      <c r="L530" s="3" t="s">
        <v>1171</v>
      </c>
      <c r="M530" s="3" t="s">
        <v>223</v>
      </c>
      <c r="N530" s="3" t="s">
        <v>225</v>
      </c>
      <c r="O530">
        <v>5</v>
      </c>
      <c r="P530" s="3" t="s">
        <v>3013</v>
      </c>
      <c r="Q530" s="3" t="s">
        <v>3013</v>
      </c>
      <c r="R530" s="3" t="s">
        <v>3013</v>
      </c>
      <c r="S530" s="3" t="s">
        <v>687</v>
      </c>
      <c r="T530" s="3" t="s">
        <v>2242</v>
      </c>
      <c r="U530" s="3" t="s">
        <v>396</v>
      </c>
      <c r="V530" s="3" t="s">
        <v>590</v>
      </c>
      <c r="W530" s="3" t="s">
        <v>591</v>
      </c>
      <c r="X530" s="3" t="s">
        <v>591</v>
      </c>
      <c r="Y530" s="3" t="s">
        <v>231</v>
      </c>
      <c r="Z530" s="3" t="s">
        <v>3152</v>
      </c>
      <c r="AA530" s="3" t="s">
        <v>23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02</v>
      </c>
      <c r="AM530">
        <v>0</v>
      </c>
      <c r="AN530">
        <v>0</v>
      </c>
      <c r="AO530">
        <v>102</v>
      </c>
      <c r="AP530">
        <v>0</v>
      </c>
      <c r="AQ530">
        <v>0</v>
      </c>
      <c r="AR530">
        <v>0</v>
      </c>
      <c r="AS530">
        <v>0</v>
      </c>
      <c r="AT530">
        <v>90</v>
      </c>
      <c r="AU530">
        <v>0</v>
      </c>
      <c r="AV530">
        <v>0</v>
      </c>
      <c r="AW530">
        <v>90</v>
      </c>
      <c r="AX530">
        <v>0</v>
      </c>
      <c r="AY530">
        <v>0</v>
      </c>
      <c r="AZ530">
        <v>0</v>
      </c>
      <c r="BA530">
        <v>0</v>
      </c>
      <c r="BB530">
        <v>79</v>
      </c>
      <c r="BC530">
        <v>0</v>
      </c>
      <c r="BD530">
        <v>0</v>
      </c>
      <c r="BE530">
        <v>79</v>
      </c>
      <c r="BF530">
        <v>0</v>
      </c>
      <c r="BG530">
        <v>0</v>
      </c>
      <c r="BH530">
        <v>0</v>
      </c>
      <c r="BI530">
        <v>1</v>
      </c>
      <c r="BJ530">
        <v>64</v>
      </c>
      <c r="BK530">
        <v>0</v>
      </c>
      <c r="BL530">
        <v>0</v>
      </c>
      <c r="BM530">
        <v>65</v>
      </c>
      <c r="BN530">
        <v>0</v>
      </c>
      <c r="BO530">
        <v>0</v>
      </c>
      <c r="BP530">
        <v>0</v>
      </c>
      <c r="BQ530">
        <v>3</v>
      </c>
      <c r="BR530">
        <v>57</v>
      </c>
      <c r="BS530">
        <v>0</v>
      </c>
      <c r="BT530">
        <v>0</v>
      </c>
      <c r="BU530">
        <v>60</v>
      </c>
      <c r="BV530">
        <v>0</v>
      </c>
      <c r="BW530">
        <v>0</v>
      </c>
      <c r="BX530">
        <v>0</v>
      </c>
      <c r="BY530">
        <v>0</v>
      </c>
      <c r="BZ530">
        <v>84</v>
      </c>
      <c r="CA530">
        <v>0</v>
      </c>
      <c r="CB530">
        <v>0</v>
      </c>
      <c r="CC530">
        <v>84</v>
      </c>
      <c r="CD530">
        <v>0</v>
      </c>
      <c r="CE530">
        <v>0</v>
      </c>
      <c r="CF530">
        <v>0</v>
      </c>
      <c r="CG530">
        <v>1</v>
      </c>
      <c r="CH530">
        <v>89</v>
      </c>
      <c r="CI530">
        <v>0</v>
      </c>
      <c r="CJ530">
        <v>0</v>
      </c>
      <c r="CK530">
        <v>90</v>
      </c>
      <c r="CL530">
        <v>0</v>
      </c>
      <c r="CM530">
        <v>0</v>
      </c>
      <c r="CN530">
        <v>0</v>
      </c>
      <c r="CO530">
        <v>0</v>
      </c>
      <c r="CP530">
        <v>20</v>
      </c>
      <c r="CQ530">
        <v>0</v>
      </c>
      <c r="CR530">
        <v>0</v>
      </c>
      <c r="CS530">
        <v>20</v>
      </c>
      <c r="CT530">
        <v>0</v>
      </c>
      <c r="CU530">
        <v>0</v>
      </c>
      <c r="CV530">
        <v>0</v>
      </c>
      <c r="CW530">
        <v>0</v>
      </c>
      <c r="CX530">
        <v>106</v>
      </c>
      <c r="CY530">
        <v>0</v>
      </c>
      <c r="CZ530">
        <v>0</v>
      </c>
      <c r="DA530">
        <v>106</v>
      </c>
      <c r="DB530">
        <v>0</v>
      </c>
      <c r="DC530">
        <v>0</v>
      </c>
      <c r="DD530">
        <v>0</v>
      </c>
      <c r="DE530">
        <v>1</v>
      </c>
      <c r="DF530">
        <v>97</v>
      </c>
      <c r="DG530">
        <v>0</v>
      </c>
      <c r="DH530">
        <v>0</v>
      </c>
      <c r="DI530">
        <v>98</v>
      </c>
      <c r="DJ530">
        <v>0</v>
      </c>
      <c r="DK530">
        <v>0</v>
      </c>
      <c r="DL530">
        <v>0</v>
      </c>
      <c r="DM530">
        <v>0</v>
      </c>
      <c r="DN530">
        <v>102</v>
      </c>
      <c r="DO530">
        <v>0</v>
      </c>
      <c r="DP530">
        <v>0</v>
      </c>
      <c r="DQ530">
        <v>102</v>
      </c>
      <c r="DR530">
        <v>0</v>
      </c>
      <c r="DS530">
        <v>0</v>
      </c>
      <c r="DT530">
        <v>134</v>
      </c>
      <c r="DU530">
        <v>0.166933</v>
      </c>
      <c r="DV530">
        <v>0</v>
      </c>
      <c r="DW530">
        <v>0</v>
      </c>
      <c r="DX530">
        <v>0</v>
      </c>
      <c r="DY530" s="4">
        <v>46568</v>
      </c>
      <c r="DZ530" s="3" t="s">
        <v>5115</v>
      </c>
      <c r="EA530">
        <v>32</v>
      </c>
      <c r="EB530">
        <v>0</v>
      </c>
      <c r="EC530">
        <v>896</v>
      </c>
      <c r="ED530">
        <v>0</v>
      </c>
      <c r="EE530">
        <v>32</v>
      </c>
      <c r="EF530">
        <v>896</v>
      </c>
      <c r="EG530">
        <v>81.454544999999996</v>
      </c>
      <c r="EH530">
        <v>0.39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216</v>
      </c>
      <c r="C531" s="3" t="s">
        <v>13</v>
      </c>
      <c r="D531" s="3" t="s">
        <v>14</v>
      </c>
      <c r="E531" s="3" t="s">
        <v>1216</v>
      </c>
      <c r="F531" s="3" t="s">
        <v>1217</v>
      </c>
      <c r="G531" s="3" t="s">
        <v>959</v>
      </c>
      <c r="H531" s="3" t="s">
        <v>960</v>
      </c>
      <c r="I531" s="3" t="s">
        <v>85</v>
      </c>
      <c r="J531" s="3" t="s">
        <v>86</v>
      </c>
      <c r="K531" s="3" t="s">
        <v>1199</v>
      </c>
      <c r="L531" s="3" t="s">
        <v>1211</v>
      </c>
      <c r="M531" s="3" t="s">
        <v>223</v>
      </c>
      <c r="N531" s="3" t="s">
        <v>225</v>
      </c>
      <c r="O531">
        <v>5</v>
      </c>
      <c r="P531" s="3" t="s">
        <v>3013</v>
      </c>
      <c r="Q531" s="3" t="s">
        <v>3013</v>
      </c>
      <c r="R531" s="3" t="s">
        <v>3013</v>
      </c>
      <c r="S531" s="3" t="s">
        <v>749</v>
      </c>
      <c r="T531" s="3" t="s">
        <v>2466</v>
      </c>
      <c r="U531" s="3" t="s">
        <v>396</v>
      </c>
      <c r="V531" s="3" t="s">
        <v>590</v>
      </c>
      <c r="W531" s="3" t="s">
        <v>602</v>
      </c>
      <c r="X531" s="3" t="s">
        <v>603</v>
      </c>
      <c r="Y531" s="3" t="s">
        <v>251</v>
      </c>
      <c r="Z531" s="3" t="s">
        <v>3152</v>
      </c>
      <c r="AA531" s="3" t="s">
        <v>23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1.875</v>
      </c>
      <c r="DV531">
        <v>2</v>
      </c>
      <c r="DW531">
        <v>0</v>
      </c>
      <c r="DX531">
        <v>0</v>
      </c>
      <c r="DY531" s="4">
        <v>46386</v>
      </c>
      <c r="DZ531" s="3" t="s">
        <v>5115</v>
      </c>
      <c r="EA531">
        <v>2</v>
      </c>
      <c r="EB531">
        <v>0</v>
      </c>
      <c r="EC531">
        <v>2</v>
      </c>
      <c r="ED531">
        <v>0</v>
      </c>
      <c r="EE531">
        <v>2</v>
      </c>
      <c r="EF531">
        <v>2</v>
      </c>
      <c r="EG531">
        <v>2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216</v>
      </c>
      <c r="C532" s="3" t="s">
        <v>13</v>
      </c>
      <c r="D532" s="3" t="s">
        <v>14</v>
      </c>
      <c r="E532" s="3" t="s">
        <v>1216</v>
      </c>
      <c r="F532" s="3" t="s">
        <v>1217</v>
      </c>
      <c r="G532" s="3" t="s">
        <v>959</v>
      </c>
      <c r="H532" s="3" t="s">
        <v>960</v>
      </c>
      <c r="I532" s="3" t="s">
        <v>71</v>
      </c>
      <c r="J532" s="3" t="s">
        <v>72</v>
      </c>
      <c r="K532" s="3" t="s">
        <v>1199</v>
      </c>
      <c r="L532" s="3" t="s">
        <v>1171</v>
      </c>
      <c r="M532" s="3" t="s">
        <v>223</v>
      </c>
      <c r="N532" s="3" t="s">
        <v>225</v>
      </c>
      <c r="O532">
        <v>1</v>
      </c>
      <c r="P532" s="3" t="s">
        <v>3013</v>
      </c>
      <c r="Q532" s="3" t="s">
        <v>3013</v>
      </c>
      <c r="R532" s="3" t="s">
        <v>3013</v>
      </c>
      <c r="S532" s="3" t="s">
        <v>1158</v>
      </c>
      <c r="T532" s="3" t="s">
        <v>2885</v>
      </c>
      <c r="U532" s="3" t="s">
        <v>227</v>
      </c>
      <c r="V532" s="3" t="s">
        <v>228</v>
      </c>
      <c r="W532" s="3" t="s">
        <v>228</v>
      </c>
      <c r="X532" s="3" t="s">
        <v>3982</v>
      </c>
      <c r="Y532" s="3" t="s">
        <v>231</v>
      </c>
      <c r="Z532" s="3" t="s">
        <v>3151</v>
      </c>
      <c r="AA532" s="3" t="s">
        <v>232</v>
      </c>
      <c r="AB532">
        <v>0</v>
      </c>
      <c r="AC532">
        <v>0</v>
      </c>
      <c r="AD532">
        <v>592</v>
      </c>
      <c r="AE532">
        <v>0</v>
      </c>
      <c r="AF532">
        <v>0</v>
      </c>
      <c r="AG532">
        <v>59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50</v>
      </c>
      <c r="CK532">
        <v>5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200</v>
      </c>
      <c r="DO532">
        <v>0</v>
      </c>
      <c r="DP532">
        <v>0</v>
      </c>
      <c r="DQ532">
        <v>200</v>
      </c>
      <c r="DR532">
        <v>0</v>
      </c>
      <c r="DS532">
        <v>0</v>
      </c>
      <c r="DT532">
        <v>500</v>
      </c>
      <c r="DU532">
        <v>0.78350799999999998</v>
      </c>
      <c r="DV532">
        <v>0</v>
      </c>
      <c r="DW532">
        <v>0</v>
      </c>
      <c r="DX532">
        <v>0</v>
      </c>
      <c r="DY532" s="4">
        <v>46538</v>
      </c>
      <c r="DZ532" s="3" t="s">
        <v>5115</v>
      </c>
      <c r="EA532">
        <v>300</v>
      </c>
      <c r="EB532">
        <v>0</v>
      </c>
      <c r="EC532">
        <v>842</v>
      </c>
      <c r="ED532">
        <v>0</v>
      </c>
      <c r="EE532">
        <v>300</v>
      </c>
      <c r="EF532">
        <v>842</v>
      </c>
      <c r="EG532">
        <v>280.66666700000002</v>
      </c>
      <c r="EH532">
        <v>1.0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216</v>
      </c>
      <c r="C533" s="3" t="s">
        <v>13</v>
      </c>
      <c r="D533" s="3" t="s">
        <v>14</v>
      </c>
      <c r="E533" s="3" t="s">
        <v>217</v>
      </c>
      <c r="F533" s="3" t="s">
        <v>218</v>
      </c>
      <c r="G533" s="3" t="s">
        <v>959</v>
      </c>
      <c r="H533" s="3" t="s">
        <v>960</v>
      </c>
      <c r="I533" s="3" t="s">
        <v>46</v>
      </c>
      <c r="J533" s="3" t="s">
        <v>47</v>
      </c>
      <c r="K533" s="3" t="s">
        <v>961</v>
      </c>
      <c r="L533" s="3" t="s">
        <v>962</v>
      </c>
      <c r="M533" s="3" t="s">
        <v>223</v>
      </c>
      <c r="N533" s="3" t="s">
        <v>225</v>
      </c>
      <c r="O533">
        <v>4</v>
      </c>
      <c r="P533" s="3" t="s">
        <v>3013</v>
      </c>
      <c r="Q533" s="3" t="s">
        <v>3013</v>
      </c>
      <c r="R533" s="3" t="s">
        <v>3013</v>
      </c>
      <c r="S533" s="3" t="s">
        <v>1107</v>
      </c>
      <c r="T533" s="3" t="s">
        <v>2563</v>
      </c>
      <c r="U533" s="3" t="s">
        <v>396</v>
      </c>
      <c r="V533" s="3" t="s">
        <v>590</v>
      </c>
      <c r="W533" s="3" t="s">
        <v>591</v>
      </c>
      <c r="X533" s="3" t="s">
        <v>591</v>
      </c>
      <c r="Y533" s="3" t="s">
        <v>251</v>
      </c>
      <c r="Z533" s="3" t="s">
        <v>242</v>
      </c>
      <c r="AA533" s="3" t="s">
        <v>23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1</v>
      </c>
      <c r="CH533">
        <v>0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6.25</v>
      </c>
      <c r="DV533">
        <v>1</v>
      </c>
      <c r="DW533">
        <v>0</v>
      </c>
      <c r="DX533">
        <v>0</v>
      </c>
      <c r="DY533" s="4">
        <v>48900</v>
      </c>
      <c r="DZ533" s="3" t="s">
        <v>5115</v>
      </c>
      <c r="EA533">
        <v>1</v>
      </c>
      <c r="EB533">
        <v>0</v>
      </c>
      <c r="EC533">
        <v>2</v>
      </c>
      <c r="ED533">
        <v>0</v>
      </c>
      <c r="EE533">
        <v>1</v>
      </c>
      <c r="EF533">
        <v>2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216</v>
      </c>
      <c r="C534" s="3" t="s">
        <v>13</v>
      </c>
      <c r="D534" s="3" t="s">
        <v>14</v>
      </c>
      <c r="E534" s="3" t="s">
        <v>1216</v>
      </c>
      <c r="F534" s="3" t="s">
        <v>1217</v>
      </c>
      <c r="G534" s="3" t="s">
        <v>959</v>
      </c>
      <c r="H534" s="3" t="s">
        <v>960</v>
      </c>
      <c r="I534" s="3" t="s">
        <v>117</v>
      </c>
      <c r="J534" s="3" t="s">
        <v>118</v>
      </c>
      <c r="K534" s="3" t="s">
        <v>1199</v>
      </c>
      <c r="L534" s="3" t="s">
        <v>1171</v>
      </c>
      <c r="M534" s="3" t="s">
        <v>223</v>
      </c>
      <c r="N534" s="3" t="s">
        <v>225</v>
      </c>
      <c r="O534">
        <v>5</v>
      </c>
      <c r="P534" s="3" t="s">
        <v>3013</v>
      </c>
      <c r="Q534" s="3" t="s">
        <v>3013</v>
      </c>
      <c r="R534" s="3" t="s">
        <v>3013</v>
      </c>
      <c r="S534" s="3" t="s">
        <v>887</v>
      </c>
      <c r="T534" s="3" t="s">
        <v>2128</v>
      </c>
      <c r="U534" s="3" t="s">
        <v>396</v>
      </c>
      <c r="V534" s="3" t="s">
        <v>590</v>
      </c>
      <c r="W534" s="3" t="s">
        <v>591</v>
      </c>
      <c r="X534" s="3" t="s">
        <v>591</v>
      </c>
      <c r="Y534" s="3" t="s">
        <v>251</v>
      </c>
      <c r="Z534" s="3" t="s">
        <v>242</v>
      </c>
      <c r="AA534" s="3" t="s">
        <v>23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30</v>
      </c>
      <c r="AU534">
        <v>0</v>
      </c>
      <c r="AV534">
        <v>0</v>
      </c>
      <c r="AW534">
        <v>3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20</v>
      </c>
      <c r="CC534">
        <v>2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30</v>
      </c>
      <c r="DU534">
        <v>0.4375</v>
      </c>
      <c r="DV534">
        <v>0</v>
      </c>
      <c r="DW534">
        <v>0</v>
      </c>
      <c r="DX534">
        <v>0</v>
      </c>
      <c r="DY534" s="4">
        <v>46782</v>
      </c>
      <c r="DZ534" s="3" t="s">
        <v>5115</v>
      </c>
      <c r="EA534">
        <v>30</v>
      </c>
      <c r="EB534">
        <v>0</v>
      </c>
      <c r="EC534">
        <v>50</v>
      </c>
      <c r="ED534">
        <v>0</v>
      </c>
      <c r="EE534">
        <v>30</v>
      </c>
      <c r="EF534">
        <v>50</v>
      </c>
      <c r="EG534">
        <v>25</v>
      </c>
      <c r="EH534">
        <v>1.2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216</v>
      </c>
      <c r="C535" s="3" t="s">
        <v>13</v>
      </c>
      <c r="D535" s="3" t="s">
        <v>14</v>
      </c>
      <c r="E535" s="3" t="s">
        <v>217</v>
      </c>
      <c r="F535" s="3" t="s">
        <v>218</v>
      </c>
      <c r="G535" s="3" t="s">
        <v>959</v>
      </c>
      <c r="H535" s="3" t="s">
        <v>960</v>
      </c>
      <c r="I535" s="3" t="s">
        <v>3348</v>
      </c>
      <c r="J535" s="3" t="s">
        <v>3349</v>
      </c>
      <c r="K535" s="3" t="s">
        <v>961</v>
      </c>
      <c r="L535" s="3" t="s">
        <v>1171</v>
      </c>
      <c r="M535" s="3" t="s">
        <v>223</v>
      </c>
      <c r="N535" s="3" t="s">
        <v>225</v>
      </c>
      <c r="O535">
        <v>4</v>
      </c>
      <c r="P535" s="3" t="s">
        <v>225</v>
      </c>
      <c r="Q535" s="3" t="s">
        <v>225</v>
      </c>
      <c r="R535" s="3" t="s">
        <v>225</v>
      </c>
      <c r="S535" s="3" t="s">
        <v>613</v>
      </c>
      <c r="T535" s="3" t="s">
        <v>1940</v>
      </c>
      <c r="U535" s="3" t="s">
        <v>284</v>
      </c>
      <c r="V535" s="3" t="s">
        <v>228</v>
      </c>
      <c r="W535" s="3" t="s">
        <v>3985</v>
      </c>
      <c r="X535" s="3" t="s">
        <v>3986</v>
      </c>
      <c r="Y535" s="3" t="s">
        <v>231</v>
      </c>
      <c r="Z535" s="3" t="s">
        <v>3152</v>
      </c>
      <c r="AA535" s="3" t="s">
        <v>232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1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2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2</v>
      </c>
      <c r="CC535">
        <v>2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6.5625</v>
      </c>
      <c r="DV535">
        <v>0</v>
      </c>
      <c r="DW535">
        <v>0</v>
      </c>
      <c r="DX535">
        <v>0</v>
      </c>
      <c r="DY535" s="4">
        <v>46568</v>
      </c>
      <c r="DZ535" s="3" t="s">
        <v>5115</v>
      </c>
      <c r="EA535">
        <v>2</v>
      </c>
      <c r="EB535">
        <v>0</v>
      </c>
      <c r="EC535">
        <v>7</v>
      </c>
      <c r="ED535">
        <v>0</v>
      </c>
      <c r="EE535">
        <v>2</v>
      </c>
      <c r="EF535">
        <v>7</v>
      </c>
      <c r="EG535">
        <v>1.75</v>
      </c>
      <c r="EH535">
        <v>1.140000000000000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216</v>
      </c>
      <c r="C536" s="3" t="s">
        <v>13</v>
      </c>
      <c r="D536" s="3" t="s">
        <v>14</v>
      </c>
      <c r="E536" s="3" t="s">
        <v>1216</v>
      </c>
      <c r="F536" s="3" t="s">
        <v>1217</v>
      </c>
      <c r="G536" s="3" t="s">
        <v>959</v>
      </c>
      <c r="H536" s="3" t="s">
        <v>960</v>
      </c>
      <c r="I536" s="3" t="s">
        <v>30</v>
      </c>
      <c r="J536" s="3" t="s">
        <v>31</v>
      </c>
      <c r="K536" s="3" t="s">
        <v>961</v>
      </c>
      <c r="L536" s="3" t="s">
        <v>1171</v>
      </c>
      <c r="M536" s="3" t="s">
        <v>223</v>
      </c>
      <c r="N536" s="3" t="s">
        <v>225</v>
      </c>
      <c r="O536">
        <v>2</v>
      </c>
      <c r="P536" s="3" t="s">
        <v>3013</v>
      </c>
      <c r="Q536" s="3" t="s">
        <v>3013</v>
      </c>
      <c r="R536" s="3" t="s">
        <v>3013</v>
      </c>
      <c r="S536" s="3" t="s">
        <v>4062</v>
      </c>
      <c r="T536" s="3" t="s">
        <v>4063</v>
      </c>
      <c r="U536" s="3" t="s">
        <v>636</v>
      </c>
      <c r="V536" s="3" t="s">
        <v>590</v>
      </c>
      <c r="W536" s="3" t="s">
        <v>602</v>
      </c>
      <c r="X536" s="3" t="s">
        <v>603</v>
      </c>
      <c r="Y536" s="3" t="s">
        <v>251</v>
      </c>
      <c r="Z536" s="3" t="s">
        <v>242</v>
      </c>
      <c r="AA536" s="3" t="s">
        <v>23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98.72499999999999</v>
      </c>
      <c r="DV536">
        <v>0</v>
      </c>
      <c r="DW536">
        <v>0</v>
      </c>
      <c r="DX536">
        <v>0</v>
      </c>
      <c r="DY536" s="4">
        <v>46295</v>
      </c>
      <c r="DZ536" s="3" t="s">
        <v>5115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216</v>
      </c>
      <c r="C537" s="3" t="s">
        <v>13</v>
      </c>
      <c r="D537" s="3" t="s">
        <v>14</v>
      </c>
      <c r="E537" s="3" t="s">
        <v>1216</v>
      </c>
      <c r="F537" s="3" t="s">
        <v>1217</v>
      </c>
      <c r="G537" s="3" t="s">
        <v>959</v>
      </c>
      <c r="H537" s="3" t="s">
        <v>960</v>
      </c>
      <c r="I537" s="3" t="s">
        <v>93</v>
      </c>
      <c r="J537" s="3" t="s">
        <v>94</v>
      </c>
      <c r="K537" s="3" t="s">
        <v>1199</v>
      </c>
      <c r="L537" s="3" t="s">
        <v>1171</v>
      </c>
      <c r="M537" s="3" t="s">
        <v>223</v>
      </c>
      <c r="N537" s="3" t="s">
        <v>225</v>
      </c>
      <c r="O537">
        <v>1</v>
      </c>
      <c r="P537" s="3" t="s">
        <v>3013</v>
      </c>
      <c r="Q537" s="3" t="s">
        <v>3013</v>
      </c>
      <c r="R537" s="3" t="s">
        <v>3013</v>
      </c>
      <c r="S537" s="3" t="s">
        <v>999</v>
      </c>
      <c r="T537" s="3" t="s">
        <v>4076</v>
      </c>
      <c r="U537" s="3" t="s">
        <v>396</v>
      </c>
      <c r="V537" s="3" t="s">
        <v>590</v>
      </c>
      <c r="W537" s="3" t="s">
        <v>591</v>
      </c>
      <c r="X537" s="3" t="s">
        <v>591</v>
      </c>
      <c r="Y537" s="3" t="s">
        <v>251</v>
      </c>
      <c r="Z537" s="3" t="s">
        <v>3152</v>
      </c>
      <c r="AA537" s="3" t="s">
        <v>23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523.75</v>
      </c>
      <c r="DV537">
        <v>0</v>
      </c>
      <c r="DW537">
        <v>0</v>
      </c>
      <c r="DX537">
        <v>0</v>
      </c>
      <c r="DY537" s="4">
        <v>46545</v>
      </c>
      <c r="DZ537" s="3" t="s">
        <v>5115</v>
      </c>
      <c r="EA537">
        <v>1</v>
      </c>
      <c r="EB537">
        <v>0</v>
      </c>
      <c r="EC537">
        <v>1</v>
      </c>
      <c r="ED537">
        <v>0</v>
      </c>
      <c r="EE537">
        <v>1</v>
      </c>
      <c r="EF537">
        <v>1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216</v>
      </c>
      <c r="C538" s="3" t="s">
        <v>13</v>
      </c>
      <c r="D538" s="3" t="s">
        <v>14</v>
      </c>
      <c r="E538" s="3" t="s">
        <v>1216</v>
      </c>
      <c r="F538" s="3" t="s">
        <v>1217</v>
      </c>
      <c r="G538" s="3" t="s">
        <v>959</v>
      </c>
      <c r="H538" s="3" t="s">
        <v>960</v>
      </c>
      <c r="I538" s="3" t="s">
        <v>22</v>
      </c>
      <c r="J538" s="3" t="s">
        <v>23</v>
      </c>
      <c r="K538" s="3" t="s">
        <v>961</v>
      </c>
      <c r="L538" s="3" t="s">
        <v>962</v>
      </c>
      <c r="M538" s="3" t="s">
        <v>223</v>
      </c>
      <c r="N538" s="3" t="s">
        <v>225</v>
      </c>
      <c r="O538">
        <v>5</v>
      </c>
      <c r="P538" s="3" t="s">
        <v>3013</v>
      </c>
      <c r="Q538" s="3" t="s">
        <v>3013</v>
      </c>
      <c r="R538" s="3" t="s">
        <v>3013</v>
      </c>
      <c r="S538" s="3" t="s">
        <v>1047</v>
      </c>
      <c r="T538" s="3" t="s">
        <v>2046</v>
      </c>
      <c r="U538" s="3" t="s">
        <v>636</v>
      </c>
      <c r="V538" s="3" t="s">
        <v>590</v>
      </c>
      <c r="W538" s="3" t="s">
        <v>602</v>
      </c>
      <c r="X538" s="3" t="s">
        <v>603</v>
      </c>
      <c r="Y538" s="3" t="s">
        <v>251</v>
      </c>
      <c r="Z538" s="3" t="s">
        <v>3152</v>
      </c>
      <c r="AA538" s="3" t="s">
        <v>23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5</v>
      </c>
      <c r="CH538">
        <v>1</v>
      </c>
      <c r="CI538">
        <v>0</v>
      </c>
      <c r="CJ538">
        <v>0</v>
      </c>
      <c r="CK538">
        <v>6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2</v>
      </c>
      <c r="CX538">
        <v>0</v>
      </c>
      <c r="CY538">
        <v>0</v>
      </c>
      <c r="CZ538">
        <v>0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6</v>
      </c>
      <c r="DU538">
        <v>117.83750000000001</v>
      </c>
      <c r="DV538">
        <v>0</v>
      </c>
      <c r="DW538">
        <v>0</v>
      </c>
      <c r="DX538">
        <v>0</v>
      </c>
      <c r="DY538" s="4">
        <v>46476</v>
      </c>
      <c r="DZ538" s="3" t="s">
        <v>5115</v>
      </c>
      <c r="EA538">
        <v>6</v>
      </c>
      <c r="EB538">
        <v>0</v>
      </c>
      <c r="EC538">
        <v>8</v>
      </c>
      <c r="ED538">
        <v>0</v>
      </c>
      <c r="EE538">
        <v>6</v>
      </c>
      <c r="EF538">
        <v>8</v>
      </c>
      <c r="EG538">
        <v>4</v>
      </c>
      <c r="EH538">
        <v>1.5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216</v>
      </c>
      <c r="C539" s="3" t="s">
        <v>13</v>
      </c>
      <c r="D539" s="3" t="s">
        <v>14</v>
      </c>
      <c r="E539" s="3" t="s">
        <v>1216</v>
      </c>
      <c r="F539" s="3" t="s">
        <v>1217</v>
      </c>
      <c r="G539" s="3" t="s">
        <v>959</v>
      </c>
      <c r="H539" s="3" t="s">
        <v>960</v>
      </c>
      <c r="I539" s="3" t="s">
        <v>89</v>
      </c>
      <c r="J539" s="3" t="s">
        <v>90</v>
      </c>
      <c r="K539" s="3" t="s">
        <v>1199</v>
      </c>
      <c r="L539" s="3" t="s">
        <v>1171</v>
      </c>
      <c r="M539" s="3" t="s">
        <v>223</v>
      </c>
      <c r="N539" s="3" t="s">
        <v>225</v>
      </c>
      <c r="O539">
        <v>3</v>
      </c>
      <c r="P539" s="3" t="s">
        <v>3013</v>
      </c>
      <c r="Q539" s="3" t="s">
        <v>3013</v>
      </c>
      <c r="R539" s="3" t="s">
        <v>3013</v>
      </c>
      <c r="S539" s="3" t="s">
        <v>3368</v>
      </c>
      <c r="T539" s="3" t="s">
        <v>3369</v>
      </c>
      <c r="U539" s="3" t="s">
        <v>396</v>
      </c>
      <c r="V539" s="3" t="s">
        <v>590</v>
      </c>
      <c r="W539" s="3" t="s">
        <v>591</v>
      </c>
      <c r="X539" s="3" t="s">
        <v>591</v>
      </c>
      <c r="Y539" s="3" t="s">
        <v>251</v>
      </c>
      <c r="Z539" s="3" t="s">
        <v>242</v>
      </c>
      <c r="AA539" s="3" t="s">
        <v>23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1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6.5</v>
      </c>
      <c r="DV539">
        <v>0</v>
      </c>
      <c r="DW539">
        <v>0</v>
      </c>
      <c r="DX539">
        <v>0</v>
      </c>
      <c r="DY539" s="4">
        <v>47664</v>
      </c>
      <c r="DZ539" s="3" t="s">
        <v>5115</v>
      </c>
      <c r="EA539">
        <v>1</v>
      </c>
      <c r="EB539">
        <v>0</v>
      </c>
      <c r="EC539">
        <v>1</v>
      </c>
      <c r="ED539">
        <v>0</v>
      </c>
      <c r="EE539">
        <v>1</v>
      </c>
      <c r="EF539">
        <v>1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216</v>
      </c>
      <c r="C540" s="3" t="s">
        <v>13</v>
      </c>
      <c r="D540" s="3" t="s">
        <v>14</v>
      </c>
      <c r="E540" s="3" t="s">
        <v>1216</v>
      </c>
      <c r="F540" s="3" t="s">
        <v>1217</v>
      </c>
      <c r="G540" s="3" t="s">
        <v>959</v>
      </c>
      <c r="H540" s="3" t="s">
        <v>960</v>
      </c>
      <c r="I540" s="3" t="s">
        <v>129</v>
      </c>
      <c r="J540" s="3" t="s">
        <v>130</v>
      </c>
      <c r="K540" s="3" t="s">
        <v>1199</v>
      </c>
      <c r="L540" s="3" t="s">
        <v>1211</v>
      </c>
      <c r="M540" s="3" t="s">
        <v>223</v>
      </c>
      <c r="N540" s="3" t="s">
        <v>225</v>
      </c>
      <c r="O540">
        <v>1</v>
      </c>
      <c r="P540" s="3" t="s">
        <v>3013</v>
      </c>
      <c r="Q540" s="3" t="s">
        <v>3013</v>
      </c>
      <c r="R540" s="3" t="s">
        <v>3013</v>
      </c>
      <c r="S540" s="3" t="s">
        <v>722</v>
      </c>
      <c r="T540" s="3" t="s">
        <v>2272</v>
      </c>
      <c r="U540" s="3" t="s">
        <v>227</v>
      </c>
      <c r="V540" s="3" t="s">
        <v>228</v>
      </c>
      <c r="W540" s="3" t="s">
        <v>228</v>
      </c>
      <c r="X540" s="3" t="s">
        <v>3982</v>
      </c>
      <c r="Y540" s="3" t="s">
        <v>231</v>
      </c>
      <c r="Z540" s="3" t="s">
        <v>3151</v>
      </c>
      <c r="AA540" s="3" t="s">
        <v>23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6</v>
      </c>
      <c r="AU540">
        <v>0</v>
      </c>
      <c r="AV540">
        <v>0</v>
      </c>
      <c r="AW540">
        <v>6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6</v>
      </c>
      <c r="CA540">
        <v>0</v>
      </c>
      <c r="CB540">
        <v>0</v>
      </c>
      <c r="CC540">
        <v>6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5</v>
      </c>
      <c r="DG540">
        <v>0</v>
      </c>
      <c r="DH540">
        <v>0</v>
      </c>
      <c r="DI540">
        <v>5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4</v>
      </c>
      <c r="DU540">
        <v>1.6180829999999999</v>
      </c>
      <c r="DV540">
        <v>0</v>
      </c>
      <c r="DW540">
        <v>0</v>
      </c>
      <c r="DX540">
        <v>0</v>
      </c>
      <c r="DY540" s="4">
        <v>46265</v>
      </c>
      <c r="DZ540" s="3" t="s">
        <v>5115</v>
      </c>
      <c r="EA540">
        <v>4</v>
      </c>
      <c r="EB540">
        <v>0</v>
      </c>
      <c r="EC540">
        <v>17</v>
      </c>
      <c r="ED540">
        <v>0</v>
      </c>
      <c r="EE540">
        <v>4</v>
      </c>
      <c r="EF540">
        <v>17</v>
      </c>
      <c r="EG540">
        <v>5.6666670000000003</v>
      </c>
      <c r="EH540">
        <v>0.7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216</v>
      </c>
      <c r="C541" s="3" t="s">
        <v>13</v>
      </c>
      <c r="D541" s="3" t="s">
        <v>14</v>
      </c>
      <c r="E541" s="3" t="s">
        <v>1216</v>
      </c>
      <c r="F541" s="3" t="s">
        <v>1217</v>
      </c>
      <c r="G541" s="3" t="s">
        <v>959</v>
      </c>
      <c r="H541" s="3" t="s">
        <v>960</v>
      </c>
      <c r="I541" s="3" t="s">
        <v>36</v>
      </c>
      <c r="J541" s="3" t="s">
        <v>37</v>
      </c>
      <c r="K541" s="3" t="s">
        <v>961</v>
      </c>
      <c r="L541" s="3" t="s">
        <v>962</v>
      </c>
      <c r="M541" s="3" t="s">
        <v>223</v>
      </c>
      <c r="N541" s="3" t="s">
        <v>225</v>
      </c>
      <c r="O541">
        <v>2</v>
      </c>
      <c r="P541" s="3" t="s">
        <v>3013</v>
      </c>
      <c r="Q541" s="3" t="s">
        <v>3013</v>
      </c>
      <c r="R541" s="3" t="s">
        <v>3013</v>
      </c>
      <c r="S541" s="3" t="s">
        <v>4072</v>
      </c>
      <c r="T541" s="3" t="s">
        <v>4073</v>
      </c>
      <c r="U541" s="3" t="s">
        <v>396</v>
      </c>
      <c r="V541" s="3" t="s">
        <v>590</v>
      </c>
      <c r="W541" s="3" t="s">
        <v>591</v>
      </c>
      <c r="X541" s="3" t="s">
        <v>591</v>
      </c>
      <c r="Y541" s="3" t="s">
        <v>251</v>
      </c>
      <c r="Z541" s="3" t="s">
        <v>242</v>
      </c>
      <c r="AA541" s="3" t="s">
        <v>232</v>
      </c>
      <c r="AB541">
        <v>0</v>
      </c>
      <c r="AC541">
        <v>2</v>
      </c>
      <c r="AD541">
        <v>0</v>
      </c>
      <c r="AE541">
        <v>0</v>
      </c>
      <c r="AF541">
        <v>0</v>
      </c>
      <c r="AG541">
        <v>2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1</v>
      </c>
      <c r="BB541">
        <v>0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2</v>
      </c>
      <c r="BR541">
        <v>0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1</v>
      </c>
      <c r="CX541">
        <v>0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2</v>
      </c>
      <c r="DN541">
        <v>0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4</v>
      </c>
      <c r="DU541">
        <v>11.875</v>
      </c>
      <c r="DV541">
        <v>0</v>
      </c>
      <c r="DW541">
        <v>0</v>
      </c>
      <c r="DX541">
        <v>0</v>
      </c>
      <c r="DY541" s="4">
        <v>46679</v>
      </c>
      <c r="DZ541" s="3" t="s">
        <v>5115</v>
      </c>
      <c r="EA541">
        <v>2</v>
      </c>
      <c r="EB541">
        <v>0</v>
      </c>
      <c r="EC541">
        <v>11</v>
      </c>
      <c r="ED541">
        <v>0</v>
      </c>
      <c r="EE541">
        <v>2</v>
      </c>
      <c r="EF541">
        <v>11</v>
      </c>
      <c r="EG541">
        <v>1.375</v>
      </c>
      <c r="EH541">
        <v>1.4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216</v>
      </c>
      <c r="C542" s="3" t="s">
        <v>13</v>
      </c>
      <c r="D542" s="3" t="s">
        <v>14</v>
      </c>
      <c r="E542" s="3" t="s">
        <v>217</v>
      </c>
      <c r="F542" s="3" t="s">
        <v>218</v>
      </c>
      <c r="G542" s="3" t="s">
        <v>959</v>
      </c>
      <c r="H542" s="3" t="s">
        <v>960</v>
      </c>
      <c r="I542" s="3" t="s">
        <v>38</v>
      </c>
      <c r="J542" s="3" t="s">
        <v>39</v>
      </c>
      <c r="K542" s="3" t="s">
        <v>961</v>
      </c>
      <c r="L542" s="3" t="s">
        <v>1147</v>
      </c>
      <c r="M542" s="3" t="s">
        <v>223</v>
      </c>
      <c r="N542" s="3" t="s">
        <v>225</v>
      </c>
      <c r="O542">
        <v>1</v>
      </c>
      <c r="P542" s="3" t="s">
        <v>3013</v>
      </c>
      <c r="Q542" s="3" t="s">
        <v>3013</v>
      </c>
      <c r="R542" s="3" t="s">
        <v>3013</v>
      </c>
      <c r="S542" s="3" t="s">
        <v>2449</v>
      </c>
      <c r="T542" s="3" t="s">
        <v>3612</v>
      </c>
      <c r="U542" s="3" t="s">
        <v>396</v>
      </c>
      <c r="V542" s="3" t="s">
        <v>590</v>
      </c>
      <c r="W542" s="3" t="s">
        <v>591</v>
      </c>
      <c r="X542" s="3" t="s">
        <v>591</v>
      </c>
      <c r="Y542" s="3" t="s">
        <v>251</v>
      </c>
      <c r="Z542" s="3" t="s">
        <v>3152</v>
      </c>
      <c r="AA542" s="3" t="s">
        <v>23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4</v>
      </c>
      <c r="DE542">
        <v>1</v>
      </c>
      <c r="DF542">
        <v>0</v>
      </c>
      <c r="DG542">
        <v>0</v>
      </c>
      <c r="DH542">
        <v>0</v>
      </c>
      <c r="DI542">
        <v>5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0</v>
      </c>
      <c r="DU542">
        <v>3.75</v>
      </c>
      <c r="DV542">
        <v>6</v>
      </c>
      <c r="DW542">
        <v>0</v>
      </c>
      <c r="DX542">
        <v>0</v>
      </c>
      <c r="DY542" s="4">
        <v>47665</v>
      </c>
      <c r="DZ542" s="3" t="s">
        <v>5115</v>
      </c>
      <c r="EA542">
        <v>5</v>
      </c>
      <c r="EB542">
        <v>0</v>
      </c>
      <c r="EC542">
        <v>6</v>
      </c>
      <c r="ED542">
        <v>0</v>
      </c>
      <c r="EE542">
        <v>5</v>
      </c>
      <c r="EF542">
        <v>6</v>
      </c>
      <c r="EG542">
        <v>3</v>
      </c>
      <c r="EH542">
        <v>1.67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216</v>
      </c>
      <c r="C543" s="3" t="s">
        <v>13</v>
      </c>
      <c r="D543" s="3" t="s">
        <v>14</v>
      </c>
      <c r="E543" s="3" t="s">
        <v>1216</v>
      </c>
      <c r="F543" s="3" t="s">
        <v>1217</v>
      </c>
      <c r="G543" s="3" t="s">
        <v>959</v>
      </c>
      <c r="H543" s="3" t="s">
        <v>960</v>
      </c>
      <c r="I543" s="3" t="s">
        <v>113</v>
      </c>
      <c r="J543" s="3" t="s">
        <v>114</v>
      </c>
      <c r="K543" s="3" t="s">
        <v>1199</v>
      </c>
      <c r="L543" s="3" t="s">
        <v>1211</v>
      </c>
      <c r="M543" s="3" t="s">
        <v>223</v>
      </c>
      <c r="N543" s="3" t="s">
        <v>225</v>
      </c>
      <c r="O543">
        <v>3</v>
      </c>
      <c r="P543" s="3" t="s">
        <v>3013</v>
      </c>
      <c r="Q543" s="3" t="s">
        <v>3013</v>
      </c>
      <c r="R543" s="3" t="s">
        <v>3013</v>
      </c>
      <c r="S543" s="3" t="s">
        <v>501</v>
      </c>
      <c r="T543" s="3" t="s">
        <v>1835</v>
      </c>
      <c r="U543" s="3" t="s">
        <v>227</v>
      </c>
      <c r="V543" s="3" t="s">
        <v>228</v>
      </c>
      <c r="W543" s="3" t="s">
        <v>228</v>
      </c>
      <c r="X543" s="3" t="s">
        <v>3982</v>
      </c>
      <c r="Y543" s="3" t="s">
        <v>231</v>
      </c>
      <c r="Z543" s="3" t="s">
        <v>3152</v>
      </c>
      <c r="AA543" s="3" t="s">
        <v>23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5</v>
      </c>
      <c r="BU543">
        <v>5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45</v>
      </c>
      <c r="CP543">
        <v>0</v>
      </c>
      <c r="CQ543">
        <v>0</v>
      </c>
      <c r="CR543">
        <v>0</v>
      </c>
      <c r="CS543">
        <v>45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0</v>
      </c>
      <c r="DU543">
        <v>0.5625</v>
      </c>
      <c r="DV543">
        <v>0</v>
      </c>
      <c r="DW543">
        <v>0</v>
      </c>
      <c r="DX543">
        <v>0</v>
      </c>
      <c r="DY543" s="4">
        <v>46934</v>
      </c>
      <c r="DZ543" s="3" t="s">
        <v>5115</v>
      </c>
      <c r="EA543">
        <v>10</v>
      </c>
      <c r="EB543">
        <v>0</v>
      </c>
      <c r="EC543">
        <v>50</v>
      </c>
      <c r="ED543">
        <v>0</v>
      </c>
      <c r="EE543">
        <v>10</v>
      </c>
      <c r="EF543">
        <v>50</v>
      </c>
      <c r="EG543">
        <v>25</v>
      </c>
      <c r="EH543">
        <v>0.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216</v>
      </c>
      <c r="C544" s="3" t="s">
        <v>13</v>
      </c>
      <c r="D544" s="3" t="s">
        <v>14</v>
      </c>
      <c r="E544" s="3" t="s">
        <v>217</v>
      </c>
      <c r="F544" s="3" t="s">
        <v>218</v>
      </c>
      <c r="G544" s="3" t="s">
        <v>959</v>
      </c>
      <c r="H544" s="3" t="s">
        <v>960</v>
      </c>
      <c r="I544" s="3" t="s">
        <v>48</v>
      </c>
      <c r="J544" s="3" t="s">
        <v>49</v>
      </c>
      <c r="K544" s="3" t="s">
        <v>961</v>
      </c>
      <c r="L544" s="3" t="s">
        <v>1147</v>
      </c>
      <c r="M544" s="3" t="s">
        <v>223</v>
      </c>
      <c r="N544" s="3" t="s">
        <v>225</v>
      </c>
      <c r="O544">
        <v>1</v>
      </c>
      <c r="P544" s="3" t="s">
        <v>3013</v>
      </c>
      <c r="Q544" s="3" t="s">
        <v>3013</v>
      </c>
      <c r="R544" s="3" t="s">
        <v>3013</v>
      </c>
      <c r="S544" s="3" t="s">
        <v>1197</v>
      </c>
      <c r="T544" s="3" t="s">
        <v>1625</v>
      </c>
      <c r="U544" s="3" t="s">
        <v>241</v>
      </c>
      <c r="V544" s="3" t="s">
        <v>228</v>
      </c>
      <c r="W544" s="3" t="s">
        <v>228</v>
      </c>
      <c r="X544" s="3" t="s">
        <v>3982</v>
      </c>
      <c r="Y544" s="3" t="s">
        <v>231</v>
      </c>
      <c r="Z544" s="3" t="s">
        <v>242</v>
      </c>
      <c r="AA544" s="3" t="s">
        <v>23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3</v>
      </c>
      <c r="BJ544">
        <v>0</v>
      </c>
      <c r="BK544">
        <v>0</v>
      </c>
      <c r="BL544">
        <v>0</v>
      </c>
      <c r="BM544">
        <v>4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1</v>
      </c>
      <c r="CH544">
        <v>0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4</v>
      </c>
      <c r="DF544">
        <v>0</v>
      </c>
      <c r="DG544">
        <v>0</v>
      </c>
      <c r="DH544">
        <v>0</v>
      </c>
      <c r="DI544">
        <v>4</v>
      </c>
      <c r="DJ544">
        <v>0</v>
      </c>
      <c r="DK544">
        <v>0</v>
      </c>
      <c r="DL544">
        <v>0</v>
      </c>
      <c r="DM544">
        <v>5</v>
      </c>
      <c r="DN544">
        <v>0</v>
      </c>
      <c r="DO544">
        <v>0</v>
      </c>
      <c r="DP544">
        <v>0</v>
      </c>
      <c r="DQ544">
        <v>5</v>
      </c>
      <c r="DR544">
        <v>0</v>
      </c>
      <c r="DS544">
        <v>0</v>
      </c>
      <c r="DT544">
        <v>0</v>
      </c>
      <c r="DU544">
        <v>1.1622140000000001</v>
      </c>
      <c r="DV544">
        <v>10</v>
      </c>
      <c r="DW544">
        <v>0</v>
      </c>
      <c r="DX544">
        <v>0</v>
      </c>
      <c r="DY544" s="4">
        <v>46843</v>
      </c>
      <c r="DZ544" s="3" t="s">
        <v>5115</v>
      </c>
      <c r="EA544">
        <v>5</v>
      </c>
      <c r="EB544">
        <v>0</v>
      </c>
      <c r="EC544">
        <v>15</v>
      </c>
      <c r="ED544">
        <v>0</v>
      </c>
      <c r="EE544">
        <v>5</v>
      </c>
      <c r="EF544">
        <v>15</v>
      </c>
      <c r="EG544">
        <v>3</v>
      </c>
      <c r="EH544">
        <v>1.6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216</v>
      </c>
      <c r="C545" s="3" t="s">
        <v>13</v>
      </c>
      <c r="D545" s="3" t="s">
        <v>14</v>
      </c>
      <c r="E545" s="3" t="s">
        <v>217</v>
      </c>
      <c r="F545" s="3" t="s">
        <v>218</v>
      </c>
      <c r="G545" s="3" t="s">
        <v>959</v>
      </c>
      <c r="H545" s="3" t="s">
        <v>960</v>
      </c>
      <c r="I545" s="3" t="s">
        <v>18</v>
      </c>
      <c r="J545" s="3" t="s">
        <v>19</v>
      </c>
      <c r="K545" s="3" t="s">
        <v>961</v>
      </c>
      <c r="L545" s="3" t="s">
        <v>1147</v>
      </c>
      <c r="M545" s="3" t="s">
        <v>223</v>
      </c>
      <c r="N545" s="3" t="s">
        <v>225</v>
      </c>
      <c r="O545">
        <v>1</v>
      </c>
      <c r="P545" s="3" t="s">
        <v>3013</v>
      </c>
      <c r="Q545" s="3" t="s">
        <v>3013</v>
      </c>
      <c r="R545" s="3" t="s">
        <v>3013</v>
      </c>
      <c r="S545" s="3" t="s">
        <v>1039</v>
      </c>
      <c r="T545" s="3" t="s">
        <v>2497</v>
      </c>
      <c r="U545" s="3" t="s">
        <v>396</v>
      </c>
      <c r="V545" s="3" t="s">
        <v>590</v>
      </c>
      <c r="W545" s="3" t="s">
        <v>602</v>
      </c>
      <c r="X545" s="3" t="s">
        <v>603</v>
      </c>
      <c r="Y545" s="3" t="s">
        <v>251</v>
      </c>
      <c r="Z545" s="3" t="s">
        <v>242</v>
      </c>
      <c r="AA545" s="3" t="s">
        <v>232</v>
      </c>
      <c r="AB545">
        <v>0</v>
      </c>
      <c r="AC545">
        <v>2</v>
      </c>
      <c r="AD545">
        <v>1</v>
      </c>
      <c r="AE545">
        <v>0</v>
      </c>
      <c r="AF545">
        <v>0</v>
      </c>
      <c r="AG545">
        <v>3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1</v>
      </c>
      <c r="AU545">
        <v>0</v>
      </c>
      <c r="AV545">
        <v>1</v>
      </c>
      <c r="AW545">
        <v>2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1</v>
      </c>
      <c r="BE545">
        <v>2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2</v>
      </c>
      <c r="BM545">
        <v>2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4</v>
      </c>
      <c r="DA545">
        <v>4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4</v>
      </c>
      <c r="DI545">
        <v>4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1</v>
      </c>
      <c r="DQ545">
        <v>1</v>
      </c>
      <c r="DR545">
        <v>0</v>
      </c>
      <c r="DS545">
        <v>0</v>
      </c>
      <c r="DT545">
        <v>1</v>
      </c>
      <c r="DU545">
        <v>68.75</v>
      </c>
      <c r="DV545">
        <v>2</v>
      </c>
      <c r="DW545">
        <v>0</v>
      </c>
      <c r="DX545">
        <v>0</v>
      </c>
      <c r="DY545" s="4">
        <v>46274</v>
      </c>
      <c r="DZ545" s="3" t="s">
        <v>5115</v>
      </c>
      <c r="EA545">
        <v>2</v>
      </c>
      <c r="EB545">
        <v>0</v>
      </c>
      <c r="EC545">
        <v>19</v>
      </c>
      <c r="ED545">
        <v>0</v>
      </c>
      <c r="EE545">
        <v>2</v>
      </c>
      <c r="EF545">
        <v>19</v>
      </c>
      <c r="EG545">
        <v>2.375</v>
      </c>
      <c r="EH545">
        <v>0.8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216</v>
      </c>
      <c r="C546" s="3" t="s">
        <v>13</v>
      </c>
      <c r="D546" s="3" t="s">
        <v>14</v>
      </c>
      <c r="E546" s="3" t="s">
        <v>1216</v>
      </c>
      <c r="F546" s="3" t="s">
        <v>1217</v>
      </c>
      <c r="G546" s="3" t="s">
        <v>959</v>
      </c>
      <c r="H546" s="3" t="s">
        <v>960</v>
      </c>
      <c r="I546" s="3" t="s">
        <v>93</v>
      </c>
      <c r="J546" s="3" t="s">
        <v>94</v>
      </c>
      <c r="K546" s="3" t="s">
        <v>1199</v>
      </c>
      <c r="L546" s="3" t="s">
        <v>1171</v>
      </c>
      <c r="M546" s="3" t="s">
        <v>223</v>
      </c>
      <c r="N546" s="3" t="s">
        <v>225</v>
      </c>
      <c r="O546">
        <v>1</v>
      </c>
      <c r="P546" s="3" t="s">
        <v>3013</v>
      </c>
      <c r="Q546" s="3" t="s">
        <v>3013</v>
      </c>
      <c r="R546" s="3" t="s">
        <v>3013</v>
      </c>
      <c r="S546" s="3" t="s">
        <v>3048</v>
      </c>
      <c r="T546" s="3" t="s">
        <v>3049</v>
      </c>
      <c r="U546" s="3" t="s">
        <v>396</v>
      </c>
      <c r="V546" s="3" t="s">
        <v>590</v>
      </c>
      <c r="W546" s="3" t="s">
        <v>591</v>
      </c>
      <c r="X546" s="3" t="s">
        <v>591</v>
      </c>
      <c r="Y546" s="3" t="s">
        <v>251</v>
      </c>
      <c r="Z546" s="3" t="s">
        <v>242</v>
      </c>
      <c r="AA546" s="3" t="s">
        <v>23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2</v>
      </c>
      <c r="BZ546">
        <v>0</v>
      </c>
      <c r="CA546">
        <v>0</v>
      </c>
      <c r="CB546">
        <v>0</v>
      </c>
      <c r="CC546">
        <v>2</v>
      </c>
      <c r="CD546">
        <v>0</v>
      </c>
      <c r="CE546">
        <v>0</v>
      </c>
      <c r="CF546">
        <v>0</v>
      </c>
      <c r="CG546">
        <v>1</v>
      </c>
      <c r="CH546">
        <v>0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23.625</v>
      </c>
      <c r="DV546">
        <v>0</v>
      </c>
      <c r="DW546">
        <v>0</v>
      </c>
      <c r="DX546">
        <v>0</v>
      </c>
      <c r="DY546" s="4">
        <v>46445</v>
      </c>
      <c r="DZ546" s="3" t="s">
        <v>5115</v>
      </c>
      <c r="EA546">
        <v>1</v>
      </c>
      <c r="EB546">
        <v>0</v>
      </c>
      <c r="EC546">
        <v>3</v>
      </c>
      <c r="ED546">
        <v>0</v>
      </c>
      <c r="EE546">
        <v>1</v>
      </c>
      <c r="EF546">
        <v>3</v>
      </c>
      <c r="EG546">
        <v>1.5</v>
      </c>
      <c r="EH546">
        <v>0.67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216</v>
      </c>
      <c r="C547" s="3" t="s">
        <v>13</v>
      </c>
      <c r="D547" s="3" t="s">
        <v>14</v>
      </c>
      <c r="E547" s="3" t="s">
        <v>1216</v>
      </c>
      <c r="F547" s="3" t="s">
        <v>1217</v>
      </c>
      <c r="G547" s="3" t="s">
        <v>959</v>
      </c>
      <c r="H547" s="3" t="s">
        <v>960</v>
      </c>
      <c r="I547" s="3" t="s">
        <v>91</v>
      </c>
      <c r="J547" s="3" t="s">
        <v>92</v>
      </c>
      <c r="K547" s="3" t="s">
        <v>1199</v>
      </c>
      <c r="L547" s="3" t="s">
        <v>1171</v>
      </c>
      <c r="M547" s="3" t="s">
        <v>223</v>
      </c>
      <c r="N547" s="3" t="s">
        <v>225</v>
      </c>
      <c r="O547">
        <v>1</v>
      </c>
      <c r="P547" s="3" t="s">
        <v>3013</v>
      </c>
      <c r="Q547" s="3" t="s">
        <v>3013</v>
      </c>
      <c r="R547" s="3" t="s">
        <v>3013</v>
      </c>
      <c r="S547" s="3" t="s">
        <v>932</v>
      </c>
      <c r="T547" s="3" t="s">
        <v>2000</v>
      </c>
      <c r="U547" s="3" t="s">
        <v>396</v>
      </c>
      <c r="V547" s="3" t="s">
        <v>590</v>
      </c>
      <c r="W547" s="3" t="s">
        <v>928</v>
      </c>
      <c r="X547" s="3" t="s">
        <v>928</v>
      </c>
      <c r="Y547" s="3" t="s">
        <v>231</v>
      </c>
      <c r="Z547" s="3" t="s">
        <v>3151</v>
      </c>
      <c r="AA547" s="3" t="s">
        <v>23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7</v>
      </c>
      <c r="AM547">
        <v>0</v>
      </c>
      <c r="AN547">
        <v>0</v>
      </c>
      <c r="AO547">
        <v>7</v>
      </c>
      <c r="AP547">
        <v>0</v>
      </c>
      <c r="AQ547">
        <v>0</v>
      </c>
      <c r="AR547">
        <v>0</v>
      </c>
      <c r="AS547">
        <v>0</v>
      </c>
      <c r="AT547">
        <v>113</v>
      </c>
      <c r="AU547">
        <v>0</v>
      </c>
      <c r="AV547">
        <v>0</v>
      </c>
      <c r="AW547">
        <v>113</v>
      </c>
      <c r="AX547">
        <v>0</v>
      </c>
      <c r="AY547">
        <v>0</v>
      </c>
      <c r="AZ547">
        <v>0</v>
      </c>
      <c r="BA547">
        <v>0</v>
      </c>
      <c r="BB547">
        <v>120</v>
      </c>
      <c r="BC547">
        <v>0</v>
      </c>
      <c r="BD547">
        <v>0</v>
      </c>
      <c r="BE547">
        <v>120</v>
      </c>
      <c r="BF547">
        <v>0</v>
      </c>
      <c r="BG547">
        <v>0</v>
      </c>
      <c r="BH547">
        <v>0</v>
      </c>
      <c r="BI547">
        <v>0</v>
      </c>
      <c r="BJ547">
        <v>107</v>
      </c>
      <c r="BK547">
        <v>0</v>
      </c>
      <c r="BL547">
        <v>0</v>
      </c>
      <c r="BM547">
        <v>107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7</v>
      </c>
      <c r="CA547">
        <v>0</v>
      </c>
      <c r="CB547">
        <v>0</v>
      </c>
      <c r="CC547">
        <v>7</v>
      </c>
      <c r="CD547">
        <v>0</v>
      </c>
      <c r="CE547">
        <v>0</v>
      </c>
      <c r="CF547">
        <v>0</v>
      </c>
      <c r="CG547">
        <v>0</v>
      </c>
      <c r="CH547">
        <v>5</v>
      </c>
      <c r="CI547">
        <v>0</v>
      </c>
      <c r="CJ547">
        <v>0</v>
      </c>
      <c r="CK547">
        <v>5</v>
      </c>
      <c r="CL547">
        <v>0</v>
      </c>
      <c r="CM547">
        <v>0</v>
      </c>
      <c r="CN547">
        <v>0</v>
      </c>
      <c r="CO547">
        <v>0</v>
      </c>
      <c r="CP547">
        <v>5</v>
      </c>
      <c r="CQ547">
        <v>0</v>
      </c>
      <c r="CR547">
        <v>0</v>
      </c>
      <c r="CS547">
        <v>5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6</v>
      </c>
      <c r="DG547">
        <v>0</v>
      </c>
      <c r="DH547">
        <v>0</v>
      </c>
      <c r="DI547">
        <v>6</v>
      </c>
      <c r="DJ547">
        <v>0</v>
      </c>
      <c r="DK547">
        <v>0</v>
      </c>
      <c r="DL547">
        <v>0</v>
      </c>
      <c r="DM547">
        <v>0</v>
      </c>
      <c r="DN547">
        <v>15</v>
      </c>
      <c r="DO547">
        <v>0</v>
      </c>
      <c r="DP547">
        <v>0</v>
      </c>
      <c r="DQ547">
        <v>15</v>
      </c>
      <c r="DR547">
        <v>0</v>
      </c>
      <c r="DS547">
        <v>0</v>
      </c>
      <c r="DT547">
        <v>45</v>
      </c>
      <c r="DU547">
        <v>1.2048479999999999</v>
      </c>
      <c r="DV547">
        <v>0</v>
      </c>
      <c r="DW547">
        <v>0</v>
      </c>
      <c r="DX547">
        <v>0</v>
      </c>
      <c r="DY547" s="4">
        <v>46658</v>
      </c>
      <c r="DZ547" s="3" t="s">
        <v>5115</v>
      </c>
      <c r="EA547">
        <v>30</v>
      </c>
      <c r="EB547">
        <v>0</v>
      </c>
      <c r="EC547">
        <v>385</v>
      </c>
      <c r="ED547">
        <v>0</v>
      </c>
      <c r="EE547">
        <v>30</v>
      </c>
      <c r="EF547">
        <v>385</v>
      </c>
      <c r="EG547">
        <v>42.777777999999998</v>
      </c>
      <c r="EH547">
        <v>0.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216</v>
      </c>
      <c r="C548" s="3" t="s">
        <v>13</v>
      </c>
      <c r="D548" s="3" t="s">
        <v>14</v>
      </c>
      <c r="E548" s="3" t="s">
        <v>1216</v>
      </c>
      <c r="F548" s="3" t="s">
        <v>1217</v>
      </c>
      <c r="G548" s="3" t="s">
        <v>959</v>
      </c>
      <c r="H548" s="3" t="s">
        <v>960</v>
      </c>
      <c r="I548" s="3" t="s">
        <v>83</v>
      </c>
      <c r="J548" s="3" t="s">
        <v>84</v>
      </c>
      <c r="K548" s="3" t="s">
        <v>1199</v>
      </c>
      <c r="L548" s="3" t="s">
        <v>1211</v>
      </c>
      <c r="M548" s="3" t="s">
        <v>223</v>
      </c>
      <c r="N548" s="3" t="s">
        <v>225</v>
      </c>
      <c r="O548">
        <v>5</v>
      </c>
      <c r="P548" s="3" t="s">
        <v>3013</v>
      </c>
      <c r="Q548" s="3" t="s">
        <v>3013</v>
      </c>
      <c r="R548" s="3" t="s">
        <v>3013</v>
      </c>
      <c r="S548" s="3" t="s">
        <v>932</v>
      </c>
      <c r="T548" s="3" t="s">
        <v>2000</v>
      </c>
      <c r="U548" s="3" t="s">
        <v>396</v>
      </c>
      <c r="V548" s="3" t="s">
        <v>590</v>
      </c>
      <c r="W548" s="3" t="s">
        <v>928</v>
      </c>
      <c r="X548" s="3" t="s">
        <v>928</v>
      </c>
      <c r="Y548" s="3" t="s">
        <v>231</v>
      </c>
      <c r="Z548" s="3" t="s">
        <v>3151</v>
      </c>
      <c r="AA548" s="3" t="s">
        <v>232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48</v>
      </c>
      <c r="BK548">
        <v>0</v>
      </c>
      <c r="BL548">
        <v>0</v>
      </c>
      <c r="BM548">
        <v>48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60</v>
      </c>
      <c r="DU548">
        <v>1.2048490000000001</v>
      </c>
      <c r="DV548">
        <v>0</v>
      </c>
      <c r="DW548">
        <v>0</v>
      </c>
      <c r="DX548">
        <v>0</v>
      </c>
      <c r="DY548" s="4">
        <v>46658</v>
      </c>
      <c r="DZ548" s="3" t="s">
        <v>5115</v>
      </c>
      <c r="EA548">
        <v>60</v>
      </c>
      <c r="EB548">
        <v>0</v>
      </c>
      <c r="EC548">
        <v>48</v>
      </c>
      <c r="ED548">
        <v>0</v>
      </c>
      <c r="EE548">
        <v>60</v>
      </c>
      <c r="EF548">
        <v>48</v>
      </c>
      <c r="EG548">
        <v>48</v>
      </c>
      <c r="EH548">
        <v>1.2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216</v>
      </c>
      <c r="C549" s="3" t="s">
        <v>13</v>
      </c>
      <c r="D549" s="3" t="s">
        <v>14</v>
      </c>
      <c r="E549" s="3" t="s">
        <v>217</v>
      </c>
      <c r="F549" s="3" t="s">
        <v>218</v>
      </c>
      <c r="G549" s="3" t="s">
        <v>219</v>
      </c>
      <c r="H549" s="3" t="s">
        <v>220</v>
      </c>
      <c r="I549" s="3" t="s">
        <v>69</v>
      </c>
      <c r="J549" s="3" t="s">
        <v>70</v>
      </c>
      <c r="K549" s="3" t="s">
        <v>221</v>
      </c>
      <c r="L549" s="3" t="s">
        <v>222</v>
      </c>
      <c r="M549" s="3" t="s">
        <v>223</v>
      </c>
      <c r="N549" s="3" t="s">
        <v>224</v>
      </c>
      <c r="O549">
        <v>4</v>
      </c>
      <c r="P549" s="3" t="s">
        <v>3013</v>
      </c>
      <c r="Q549" s="3" t="s">
        <v>3013</v>
      </c>
      <c r="R549" s="3" t="s">
        <v>3013</v>
      </c>
      <c r="S549" s="3" t="s">
        <v>929</v>
      </c>
      <c r="T549" s="3" t="s">
        <v>1996</v>
      </c>
      <c r="U549" s="3" t="s">
        <v>636</v>
      </c>
      <c r="V549" s="3" t="s">
        <v>590</v>
      </c>
      <c r="W549" s="3" t="s">
        <v>928</v>
      </c>
      <c r="X549" s="3" t="s">
        <v>928</v>
      </c>
      <c r="Y549" s="3" t="s">
        <v>251</v>
      </c>
      <c r="Z549" s="3" t="s">
        <v>242</v>
      </c>
      <c r="AA549" s="3" t="s">
        <v>23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600</v>
      </c>
      <c r="BJ549">
        <v>0</v>
      </c>
      <c r="BK549">
        <v>0</v>
      </c>
      <c r="BL549">
        <v>0</v>
      </c>
      <c r="BM549">
        <v>1600</v>
      </c>
      <c r="BN549">
        <v>0</v>
      </c>
      <c r="BO549">
        <v>0</v>
      </c>
      <c r="BP549">
        <v>0</v>
      </c>
      <c r="BQ549">
        <v>800</v>
      </c>
      <c r="BR549">
        <v>0</v>
      </c>
      <c r="BS549">
        <v>0</v>
      </c>
      <c r="BT549">
        <v>0</v>
      </c>
      <c r="BU549">
        <v>800</v>
      </c>
      <c r="BV549">
        <v>0</v>
      </c>
      <c r="BW549">
        <v>0</v>
      </c>
      <c r="BX549">
        <v>0</v>
      </c>
      <c r="BY549">
        <v>800</v>
      </c>
      <c r="BZ549">
        <v>0</v>
      </c>
      <c r="CA549">
        <v>0</v>
      </c>
      <c r="CB549">
        <v>0</v>
      </c>
      <c r="CC549">
        <v>80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600</v>
      </c>
      <c r="CP549">
        <v>0</v>
      </c>
      <c r="CQ549">
        <v>0</v>
      </c>
      <c r="CR549">
        <v>0</v>
      </c>
      <c r="CS549">
        <v>1600</v>
      </c>
      <c r="CT549">
        <v>0</v>
      </c>
      <c r="CU549">
        <v>0</v>
      </c>
      <c r="CV549">
        <v>0</v>
      </c>
      <c r="CW549">
        <v>800</v>
      </c>
      <c r="CX549">
        <v>0</v>
      </c>
      <c r="CY549">
        <v>0</v>
      </c>
      <c r="CZ549">
        <v>0</v>
      </c>
      <c r="DA549">
        <v>80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800</v>
      </c>
      <c r="DN549">
        <v>0</v>
      </c>
      <c r="DO549">
        <v>0</v>
      </c>
      <c r="DP549">
        <v>0</v>
      </c>
      <c r="DQ549">
        <v>800</v>
      </c>
      <c r="DR549">
        <v>0</v>
      </c>
      <c r="DS549">
        <v>0</v>
      </c>
      <c r="DT549">
        <v>800</v>
      </c>
      <c r="DU549">
        <v>37.5</v>
      </c>
      <c r="DV549">
        <v>2600</v>
      </c>
      <c r="DW549">
        <v>0</v>
      </c>
      <c r="DX549">
        <v>800</v>
      </c>
      <c r="DY549" s="4">
        <v>46247</v>
      </c>
      <c r="DZ549" s="3" t="s">
        <v>5115</v>
      </c>
      <c r="EA549">
        <v>1800</v>
      </c>
      <c r="EB549">
        <v>0</v>
      </c>
      <c r="EC549">
        <v>6400</v>
      </c>
      <c r="ED549">
        <v>0</v>
      </c>
      <c r="EE549">
        <v>1800</v>
      </c>
      <c r="EF549">
        <v>6400</v>
      </c>
      <c r="EG549">
        <v>1066.666667</v>
      </c>
      <c r="EH549">
        <v>1.6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216</v>
      </c>
      <c r="C550" s="3" t="s">
        <v>13</v>
      </c>
      <c r="D550" s="3" t="s">
        <v>14</v>
      </c>
      <c r="E550" s="3" t="s">
        <v>1216</v>
      </c>
      <c r="F550" s="3" t="s">
        <v>1217</v>
      </c>
      <c r="G550" s="3" t="s">
        <v>959</v>
      </c>
      <c r="H550" s="3" t="s">
        <v>960</v>
      </c>
      <c r="I550" s="3" t="s">
        <v>143</v>
      </c>
      <c r="J550" s="3" t="s">
        <v>144</v>
      </c>
      <c r="K550" s="3" t="s">
        <v>1199</v>
      </c>
      <c r="L550" s="3" t="s">
        <v>1147</v>
      </c>
      <c r="M550" s="3" t="s">
        <v>223</v>
      </c>
      <c r="N550" s="3" t="s">
        <v>225</v>
      </c>
      <c r="O550">
        <v>3</v>
      </c>
      <c r="P550" s="3" t="s">
        <v>3013</v>
      </c>
      <c r="Q550" s="3" t="s">
        <v>3013</v>
      </c>
      <c r="R550" s="3" t="s">
        <v>3013</v>
      </c>
      <c r="S550" s="3" t="s">
        <v>1126</v>
      </c>
      <c r="T550" s="3" t="s">
        <v>2529</v>
      </c>
      <c r="U550" s="3" t="s">
        <v>396</v>
      </c>
      <c r="V550" s="3" t="s">
        <v>590</v>
      </c>
      <c r="W550" s="3" t="s">
        <v>747</v>
      </c>
      <c r="X550" s="3" t="s">
        <v>748</v>
      </c>
      <c r="Y550" s="3" t="s">
        <v>251</v>
      </c>
      <c r="Z550" s="3" t="s">
        <v>242</v>
      </c>
      <c r="AA550" s="3" t="s">
        <v>23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1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300</v>
      </c>
      <c r="DV550">
        <v>0</v>
      </c>
      <c r="DW550">
        <v>0</v>
      </c>
      <c r="DX550">
        <v>0</v>
      </c>
      <c r="DY550" s="4">
        <v>46923</v>
      </c>
      <c r="DZ550" s="3" t="s">
        <v>5115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216</v>
      </c>
      <c r="C551" s="3" t="s">
        <v>13</v>
      </c>
      <c r="D551" s="3" t="s">
        <v>14</v>
      </c>
      <c r="E551" s="3" t="s">
        <v>217</v>
      </c>
      <c r="F551" s="3" t="s">
        <v>218</v>
      </c>
      <c r="G551" s="3" t="s">
        <v>959</v>
      </c>
      <c r="H551" s="3" t="s">
        <v>960</v>
      </c>
      <c r="I551" s="3" t="s">
        <v>1159</v>
      </c>
      <c r="J551" s="3" t="s">
        <v>1293</v>
      </c>
      <c r="K551" s="3" t="s">
        <v>961</v>
      </c>
      <c r="L551" s="3" t="s">
        <v>1147</v>
      </c>
      <c r="M551" s="3" t="s">
        <v>223</v>
      </c>
      <c r="N551" s="3" t="s">
        <v>225</v>
      </c>
      <c r="O551">
        <v>4</v>
      </c>
      <c r="P551" s="3" t="s">
        <v>3013</v>
      </c>
      <c r="Q551" s="3" t="s">
        <v>3013</v>
      </c>
      <c r="R551" s="3" t="s">
        <v>3013</v>
      </c>
      <c r="S551" s="3" t="s">
        <v>800</v>
      </c>
      <c r="T551" s="3" t="s">
        <v>2024</v>
      </c>
      <c r="U551" s="3" t="s">
        <v>396</v>
      </c>
      <c r="V551" s="3" t="s">
        <v>590</v>
      </c>
      <c r="W551" s="3" t="s">
        <v>591</v>
      </c>
      <c r="X551" s="3" t="s">
        <v>591</v>
      </c>
      <c r="Y551" s="3" t="s">
        <v>231</v>
      </c>
      <c r="Z551" s="3" t="s">
        <v>3152</v>
      </c>
      <c r="AA551" s="3" t="s">
        <v>23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750</v>
      </c>
      <c r="CC551">
        <v>75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12</v>
      </c>
      <c r="DA551">
        <v>12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78</v>
      </c>
      <c r="DQ551">
        <v>78</v>
      </c>
      <c r="DR551">
        <v>0</v>
      </c>
      <c r="DS551">
        <v>0</v>
      </c>
      <c r="DT551">
        <v>538</v>
      </c>
      <c r="DU551">
        <v>7.6874999999999999E-2</v>
      </c>
      <c r="DV551">
        <v>0</v>
      </c>
      <c r="DW551">
        <v>0</v>
      </c>
      <c r="DX551">
        <v>0</v>
      </c>
      <c r="DY551" s="4">
        <v>47434</v>
      </c>
      <c r="DZ551" s="3" t="s">
        <v>5115</v>
      </c>
      <c r="EA551">
        <v>460</v>
      </c>
      <c r="EB551">
        <v>0</v>
      </c>
      <c r="EC551">
        <v>840</v>
      </c>
      <c r="ED551">
        <v>0</v>
      </c>
      <c r="EE551">
        <v>460</v>
      </c>
      <c r="EF551">
        <v>840</v>
      </c>
      <c r="EG551">
        <v>280</v>
      </c>
      <c r="EH551">
        <v>1.640000000000000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216</v>
      </c>
      <c r="C552" s="3" t="s">
        <v>13</v>
      </c>
      <c r="D552" s="3" t="s">
        <v>14</v>
      </c>
      <c r="E552" s="3" t="s">
        <v>1216</v>
      </c>
      <c r="F552" s="3" t="s">
        <v>1217</v>
      </c>
      <c r="G552" s="3" t="s">
        <v>959</v>
      </c>
      <c r="H552" s="3" t="s">
        <v>960</v>
      </c>
      <c r="I552" s="3" t="s">
        <v>32</v>
      </c>
      <c r="J552" s="3" t="s">
        <v>33</v>
      </c>
      <c r="K552" s="3" t="s">
        <v>961</v>
      </c>
      <c r="L552" s="3" t="s">
        <v>1147</v>
      </c>
      <c r="M552" s="3" t="s">
        <v>223</v>
      </c>
      <c r="N552" s="3" t="s">
        <v>225</v>
      </c>
      <c r="O552">
        <v>1</v>
      </c>
      <c r="P552" s="3" t="s">
        <v>3013</v>
      </c>
      <c r="Q552" s="3" t="s">
        <v>3013</v>
      </c>
      <c r="R552" s="3" t="s">
        <v>3013</v>
      </c>
      <c r="S552" s="3" t="s">
        <v>523</v>
      </c>
      <c r="T552" s="3" t="s">
        <v>1861</v>
      </c>
      <c r="U552" s="3" t="s">
        <v>241</v>
      </c>
      <c r="V552" s="3" t="s">
        <v>228</v>
      </c>
      <c r="W552" s="3" t="s">
        <v>3983</v>
      </c>
      <c r="X552" s="3" t="s">
        <v>3984</v>
      </c>
      <c r="Y552" s="3" t="s">
        <v>231</v>
      </c>
      <c r="Z552" s="3" t="s">
        <v>3152</v>
      </c>
      <c r="AA552" s="3" t="s">
        <v>23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2</v>
      </c>
      <c r="BR552">
        <v>0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3</v>
      </c>
      <c r="DU552">
        <v>52.5</v>
      </c>
      <c r="DV552">
        <v>0</v>
      </c>
      <c r="DW552">
        <v>0</v>
      </c>
      <c r="DX552">
        <v>0</v>
      </c>
      <c r="DY552" s="4">
        <v>46112</v>
      </c>
      <c r="DZ552" s="3" t="s">
        <v>5115</v>
      </c>
      <c r="EA552">
        <v>3</v>
      </c>
      <c r="EB552">
        <v>0</v>
      </c>
      <c r="EC552">
        <v>2</v>
      </c>
      <c r="ED552">
        <v>0</v>
      </c>
      <c r="EE552">
        <v>3</v>
      </c>
      <c r="EF552">
        <v>2</v>
      </c>
      <c r="EG552">
        <v>2</v>
      </c>
      <c r="EH552">
        <v>1.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216</v>
      </c>
      <c r="C553" s="3" t="s">
        <v>13</v>
      </c>
      <c r="D553" s="3" t="s">
        <v>14</v>
      </c>
      <c r="E553" s="3" t="s">
        <v>1216</v>
      </c>
      <c r="F553" s="3" t="s">
        <v>1217</v>
      </c>
      <c r="G553" s="3" t="s">
        <v>959</v>
      </c>
      <c r="H553" s="3" t="s">
        <v>960</v>
      </c>
      <c r="I553" s="3" t="s">
        <v>36</v>
      </c>
      <c r="J553" s="3" t="s">
        <v>37</v>
      </c>
      <c r="K553" s="3" t="s">
        <v>961</v>
      </c>
      <c r="L553" s="3" t="s">
        <v>962</v>
      </c>
      <c r="M553" s="3" t="s">
        <v>223</v>
      </c>
      <c r="N553" s="3" t="s">
        <v>225</v>
      </c>
      <c r="O553">
        <v>2</v>
      </c>
      <c r="P553" s="3" t="s">
        <v>3013</v>
      </c>
      <c r="Q553" s="3" t="s">
        <v>3013</v>
      </c>
      <c r="R553" s="3" t="s">
        <v>3013</v>
      </c>
      <c r="S553" s="3" t="s">
        <v>464</v>
      </c>
      <c r="T553" s="3" t="s">
        <v>1796</v>
      </c>
      <c r="U553" s="3" t="s">
        <v>227</v>
      </c>
      <c r="V553" s="3" t="s">
        <v>228</v>
      </c>
      <c r="W553" s="3" t="s">
        <v>228</v>
      </c>
      <c r="X553" s="3" t="s">
        <v>3982</v>
      </c>
      <c r="Y553" s="3" t="s">
        <v>231</v>
      </c>
      <c r="Z553" s="3" t="s">
        <v>242</v>
      </c>
      <c r="AA553" s="3" t="s">
        <v>232</v>
      </c>
      <c r="AB553">
        <v>50</v>
      </c>
      <c r="AC553">
        <v>0</v>
      </c>
      <c r="AD553">
        <v>0</v>
      </c>
      <c r="AE553">
        <v>0</v>
      </c>
      <c r="AF553">
        <v>0</v>
      </c>
      <c r="AG553">
        <v>5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75</v>
      </c>
      <c r="AS553">
        <v>0</v>
      </c>
      <c r="AT553">
        <v>0</v>
      </c>
      <c r="AU553">
        <v>0</v>
      </c>
      <c r="AV553">
        <v>0</v>
      </c>
      <c r="AW553">
        <v>75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175</v>
      </c>
      <c r="BQ553">
        <v>0</v>
      </c>
      <c r="BR553">
        <v>0</v>
      </c>
      <c r="BS553">
        <v>0</v>
      </c>
      <c r="BT553">
        <v>0</v>
      </c>
      <c r="BU553">
        <v>175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0</v>
      </c>
      <c r="CX553">
        <v>0</v>
      </c>
      <c r="CY553">
        <v>0</v>
      </c>
      <c r="CZ553">
        <v>0</v>
      </c>
      <c r="DA553">
        <v>30</v>
      </c>
      <c r="DB553">
        <v>0</v>
      </c>
      <c r="DC553">
        <v>0</v>
      </c>
      <c r="DD553">
        <v>0</v>
      </c>
      <c r="DE553">
        <v>30</v>
      </c>
      <c r="DF553">
        <v>0</v>
      </c>
      <c r="DG553">
        <v>0</v>
      </c>
      <c r="DH553">
        <v>0</v>
      </c>
      <c r="DI553">
        <v>3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40</v>
      </c>
      <c r="DU553">
        <v>0.1</v>
      </c>
      <c r="DV553">
        <v>0</v>
      </c>
      <c r="DW553">
        <v>0</v>
      </c>
      <c r="DX553">
        <v>0</v>
      </c>
      <c r="DY553" s="4">
        <v>46053</v>
      </c>
      <c r="DZ553" s="3" t="s">
        <v>5115</v>
      </c>
      <c r="EA553">
        <v>140</v>
      </c>
      <c r="EB553">
        <v>0</v>
      </c>
      <c r="EC553">
        <v>360</v>
      </c>
      <c r="ED553">
        <v>0</v>
      </c>
      <c r="EE553">
        <v>140</v>
      </c>
      <c r="EF553">
        <v>360</v>
      </c>
      <c r="EG553">
        <v>72</v>
      </c>
      <c r="EH553">
        <v>1.94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216</v>
      </c>
      <c r="C554" s="3" t="s">
        <v>13</v>
      </c>
      <c r="D554" s="3" t="s">
        <v>14</v>
      </c>
      <c r="E554" s="3" t="s">
        <v>1216</v>
      </c>
      <c r="F554" s="3" t="s">
        <v>1217</v>
      </c>
      <c r="G554" s="3" t="s">
        <v>959</v>
      </c>
      <c r="H554" s="3" t="s">
        <v>960</v>
      </c>
      <c r="I554" s="3" t="s">
        <v>171</v>
      </c>
      <c r="J554" s="3" t="s">
        <v>172</v>
      </c>
      <c r="K554" s="3" t="s">
        <v>1199</v>
      </c>
      <c r="L554" s="3" t="s">
        <v>1211</v>
      </c>
      <c r="M554" s="3" t="s">
        <v>223</v>
      </c>
      <c r="N554" s="3" t="s">
        <v>225</v>
      </c>
      <c r="O554">
        <v>2</v>
      </c>
      <c r="P554" s="3" t="s">
        <v>3013</v>
      </c>
      <c r="Q554" s="3" t="s">
        <v>3013</v>
      </c>
      <c r="R554" s="3" t="s">
        <v>3013</v>
      </c>
      <c r="S554" s="3" t="s">
        <v>574</v>
      </c>
      <c r="T554" s="3" t="s">
        <v>1910</v>
      </c>
      <c r="U554" s="3" t="s">
        <v>241</v>
      </c>
      <c r="V554" s="3" t="s">
        <v>228</v>
      </c>
      <c r="W554" s="3" t="s">
        <v>3983</v>
      </c>
      <c r="X554" s="3" t="s">
        <v>3984</v>
      </c>
      <c r="Y554" s="3" t="s">
        <v>231</v>
      </c>
      <c r="Z554" s="3" t="s">
        <v>3151</v>
      </c>
      <c r="AA554" s="3" t="s">
        <v>232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2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3</v>
      </c>
      <c r="DU554">
        <v>8.9666289999999993</v>
      </c>
      <c r="DV554">
        <v>0</v>
      </c>
      <c r="DW554">
        <v>0</v>
      </c>
      <c r="DX554">
        <v>0</v>
      </c>
      <c r="DY554" s="4">
        <v>46568</v>
      </c>
      <c r="DZ554" s="3" t="s">
        <v>5115</v>
      </c>
      <c r="EA554">
        <v>1</v>
      </c>
      <c r="EB554">
        <v>0</v>
      </c>
      <c r="EC554">
        <v>8</v>
      </c>
      <c r="ED554">
        <v>0</v>
      </c>
      <c r="EE554">
        <v>1</v>
      </c>
      <c r="EF554">
        <v>8</v>
      </c>
      <c r="EG554">
        <v>1.3333330000000001</v>
      </c>
      <c r="EH554">
        <v>0.7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216</v>
      </c>
      <c r="C555" s="3" t="s">
        <v>13</v>
      </c>
      <c r="D555" s="3" t="s">
        <v>14</v>
      </c>
      <c r="E555" s="3" t="s">
        <v>217</v>
      </c>
      <c r="F555" s="3" t="s">
        <v>218</v>
      </c>
      <c r="G555" s="3" t="s">
        <v>959</v>
      </c>
      <c r="H555" s="3" t="s">
        <v>960</v>
      </c>
      <c r="I555" s="3" t="s">
        <v>67</v>
      </c>
      <c r="J555" s="3" t="s">
        <v>68</v>
      </c>
      <c r="K555" s="3" t="s">
        <v>961</v>
      </c>
      <c r="L555" s="3" t="s">
        <v>1147</v>
      </c>
      <c r="M555" s="3" t="s">
        <v>223</v>
      </c>
      <c r="N555" s="3" t="s">
        <v>225</v>
      </c>
      <c r="O555">
        <v>4</v>
      </c>
      <c r="P555" s="3" t="s">
        <v>3013</v>
      </c>
      <c r="Q555" s="3" t="s">
        <v>3013</v>
      </c>
      <c r="R555" s="3" t="s">
        <v>3013</v>
      </c>
      <c r="S555" s="3" t="s">
        <v>601</v>
      </c>
      <c r="T555" s="3" t="s">
        <v>2877</v>
      </c>
      <c r="U555" s="3" t="s">
        <v>284</v>
      </c>
      <c r="V555" s="3" t="s">
        <v>590</v>
      </c>
      <c r="W555" s="3" t="s">
        <v>602</v>
      </c>
      <c r="X555" s="3" t="s">
        <v>603</v>
      </c>
      <c r="Y555" s="3" t="s">
        <v>251</v>
      </c>
      <c r="Z555" s="3" t="s">
        <v>3152</v>
      </c>
      <c r="AA555" s="3" t="s">
        <v>23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44.75</v>
      </c>
      <c r="DV555">
        <v>0</v>
      </c>
      <c r="DW555">
        <v>0</v>
      </c>
      <c r="DX555">
        <v>0</v>
      </c>
      <c r="DY555" s="4">
        <v>47664</v>
      </c>
      <c r="DZ555" s="3" t="s">
        <v>5115</v>
      </c>
      <c r="EA555">
        <v>1</v>
      </c>
      <c r="EB555">
        <v>0</v>
      </c>
      <c r="EC555">
        <v>1</v>
      </c>
      <c r="ED555">
        <v>0</v>
      </c>
      <c r="EE555">
        <v>1</v>
      </c>
      <c r="EF555">
        <v>1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216</v>
      </c>
      <c r="C556" s="3" t="s">
        <v>13</v>
      </c>
      <c r="D556" s="3" t="s">
        <v>14</v>
      </c>
      <c r="E556" s="3" t="s">
        <v>1216</v>
      </c>
      <c r="F556" s="3" t="s">
        <v>1217</v>
      </c>
      <c r="G556" s="3" t="s">
        <v>959</v>
      </c>
      <c r="H556" s="3" t="s">
        <v>960</v>
      </c>
      <c r="I556" s="3" t="s">
        <v>91</v>
      </c>
      <c r="J556" s="3" t="s">
        <v>92</v>
      </c>
      <c r="K556" s="3" t="s">
        <v>1199</v>
      </c>
      <c r="L556" s="3" t="s">
        <v>1171</v>
      </c>
      <c r="M556" s="3" t="s">
        <v>223</v>
      </c>
      <c r="N556" s="3" t="s">
        <v>225</v>
      </c>
      <c r="O556">
        <v>1</v>
      </c>
      <c r="P556" s="3" t="s">
        <v>3013</v>
      </c>
      <c r="Q556" s="3" t="s">
        <v>3013</v>
      </c>
      <c r="R556" s="3" t="s">
        <v>3013</v>
      </c>
      <c r="S556" s="3" t="s">
        <v>419</v>
      </c>
      <c r="T556" s="3" t="s">
        <v>1751</v>
      </c>
      <c r="U556" s="3" t="s">
        <v>227</v>
      </c>
      <c r="V556" s="3" t="s">
        <v>228</v>
      </c>
      <c r="W556" s="3" t="s">
        <v>228</v>
      </c>
      <c r="X556" s="3" t="s">
        <v>3982</v>
      </c>
      <c r="Y556" s="3" t="s">
        <v>231</v>
      </c>
      <c r="Z556" s="3" t="s">
        <v>242</v>
      </c>
      <c r="AA556" s="3" t="s">
        <v>232</v>
      </c>
      <c r="AB556">
        <v>0</v>
      </c>
      <c r="AC556">
        <v>30</v>
      </c>
      <c r="AD556">
        <v>0</v>
      </c>
      <c r="AE556">
        <v>0</v>
      </c>
      <c r="AF556">
        <v>0</v>
      </c>
      <c r="AG556">
        <v>30</v>
      </c>
      <c r="AH556">
        <v>0</v>
      </c>
      <c r="AI556">
        <v>0</v>
      </c>
      <c r="AJ556">
        <v>0</v>
      </c>
      <c r="AK556">
        <v>105</v>
      </c>
      <c r="AL556">
        <v>0</v>
      </c>
      <c r="AM556">
        <v>0</v>
      </c>
      <c r="AN556">
        <v>0</v>
      </c>
      <c r="AO556">
        <v>105</v>
      </c>
      <c r="AP556">
        <v>0</v>
      </c>
      <c r="AQ556">
        <v>0</v>
      </c>
      <c r="AR556">
        <v>0</v>
      </c>
      <c r="AS556">
        <v>200</v>
      </c>
      <c r="AT556">
        <v>0</v>
      </c>
      <c r="AU556">
        <v>0</v>
      </c>
      <c r="AV556">
        <v>0</v>
      </c>
      <c r="AW556">
        <v>20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210</v>
      </c>
      <c r="BJ556">
        <v>0</v>
      </c>
      <c r="BK556">
        <v>0</v>
      </c>
      <c r="BL556">
        <v>0</v>
      </c>
      <c r="BM556">
        <v>21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00</v>
      </c>
      <c r="DU556">
        <v>9.375E-2</v>
      </c>
      <c r="DV556">
        <v>0</v>
      </c>
      <c r="DW556">
        <v>0</v>
      </c>
      <c r="DX556">
        <v>0</v>
      </c>
      <c r="DY556" s="4">
        <v>46387</v>
      </c>
      <c r="DZ556" s="3" t="s">
        <v>5115</v>
      </c>
      <c r="EA556">
        <v>100</v>
      </c>
      <c r="EB556">
        <v>0</v>
      </c>
      <c r="EC556">
        <v>545</v>
      </c>
      <c r="ED556">
        <v>0</v>
      </c>
      <c r="EE556">
        <v>100</v>
      </c>
      <c r="EF556">
        <v>545</v>
      </c>
      <c r="EG556">
        <v>136.25</v>
      </c>
      <c r="EH556">
        <v>0.73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216</v>
      </c>
      <c r="C557" s="3" t="s">
        <v>13</v>
      </c>
      <c r="D557" s="3" t="s">
        <v>14</v>
      </c>
      <c r="E557" s="3" t="s">
        <v>1216</v>
      </c>
      <c r="F557" s="3" t="s">
        <v>1217</v>
      </c>
      <c r="G557" s="3" t="s">
        <v>959</v>
      </c>
      <c r="H557" s="3" t="s">
        <v>960</v>
      </c>
      <c r="I557" s="3" t="s">
        <v>111</v>
      </c>
      <c r="J557" s="3" t="s">
        <v>112</v>
      </c>
      <c r="K557" s="3" t="s">
        <v>1199</v>
      </c>
      <c r="L557" s="3" t="s">
        <v>1171</v>
      </c>
      <c r="M557" s="3" t="s">
        <v>223</v>
      </c>
      <c r="N557" s="3" t="s">
        <v>225</v>
      </c>
      <c r="O557">
        <v>2</v>
      </c>
      <c r="P557" s="3" t="s">
        <v>3013</v>
      </c>
      <c r="Q557" s="3" t="s">
        <v>3013</v>
      </c>
      <c r="R557" s="3" t="s">
        <v>3013</v>
      </c>
      <c r="S557" s="3" t="s">
        <v>800</v>
      </c>
      <c r="T557" s="3" t="s">
        <v>2024</v>
      </c>
      <c r="U557" s="3" t="s">
        <v>396</v>
      </c>
      <c r="V557" s="3" t="s">
        <v>590</v>
      </c>
      <c r="W557" s="3" t="s">
        <v>591</v>
      </c>
      <c r="X557" s="3" t="s">
        <v>591</v>
      </c>
      <c r="Y557" s="3" t="s">
        <v>231</v>
      </c>
      <c r="Z557" s="3" t="s">
        <v>3152</v>
      </c>
      <c r="AA557" s="3" t="s">
        <v>232</v>
      </c>
      <c r="AB557">
        <v>0</v>
      </c>
      <c r="AC557">
        <v>0</v>
      </c>
      <c r="AD557">
        <v>0</v>
      </c>
      <c r="AE557">
        <v>0</v>
      </c>
      <c r="AF557">
        <v>50</v>
      </c>
      <c r="AG557">
        <v>5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50</v>
      </c>
      <c r="AU557">
        <v>0</v>
      </c>
      <c r="AV557">
        <v>0</v>
      </c>
      <c r="AW557">
        <v>5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100</v>
      </c>
      <c r="BE557">
        <v>10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100</v>
      </c>
      <c r="BM557">
        <v>10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250</v>
      </c>
      <c r="BU557">
        <v>250</v>
      </c>
      <c r="BV557">
        <v>0</v>
      </c>
      <c r="BW557">
        <v>0</v>
      </c>
      <c r="BX557">
        <v>0</v>
      </c>
      <c r="BY557">
        <v>0</v>
      </c>
      <c r="BZ557">
        <v>50</v>
      </c>
      <c r="CA557">
        <v>0</v>
      </c>
      <c r="CB557">
        <v>100</v>
      </c>
      <c r="CC557">
        <v>15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200</v>
      </c>
      <c r="CK557">
        <v>200</v>
      </c>
      <c r="CL557">
        <v>0</v>
      </c>
      <c r="CM557">
        <v>0</v>
      </c>
      <c r="CN557">
        <v>0</v>
      </c>
      <c r="CO557">
        <v>50</v>
      </c>
      <c r="CP557">
        <v>0</v>
      </c>
      <c r="CQ557">
        <v>0</v>
      </c>
      <c r="CR557">
        <v>150</v>
      </c>
      <c r="CS557">
        <v>20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200</v>
      </c>
      <c r="DA557">
        <v>200</v>
      </c>
      <c r="DB557">
        <v>0</v>
      </c>
      <c r="DC557">
        <v>0</v>
      </c>
      <c r="DD557">
        <v>0</v>
      </c>
      <c r="DE557">
        <v>0</v>
      </c>
      <c r="DF557">
        <v>50</v>
      </c>
      <c r="DG557">
        <v>0</v>
      </c>
      <c r="DH557">
        <v>100</v>
      </c>
      <c r="DI557">
        <v>15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50</v>
      </c>
      <c r="DQ557">
        <v>50</v>
      </c>
      <c r="DR557">
        <v>0</v>
      </c>
      <c r="DS557">
        <v>0</v>
      </c>
      <c r="DT557">
        <v>300</v>
      </c>
      <c r="DU557">
        <v>6.7500000000000004E-2</v>
      </c>
      <c r="DV557">
        <v>0</v>
      </c>
      <c r="DW557">
        <v>0</v>
      </c>
      <c r="DX557">
        <v>0</v>
      </c>
      <c r="DY557" s="4">
        <v>47434</v>
      </c>
      <c r="DZ557" s="3" t="s">
        <v>5115</v>
      </c>
      <c r="EA557">
        <v>250</v>
      </c>
      <c r="EB557">
        <v>0</v>
      </c>
      <c r="EC557">
        <v>1500</v>
      </c>
      <c r="ED557">
        <v>0</v>
      </c>
      <c r="EE557">
        <v>250</v>
      </c>
      <c r="EF557">
        <v>1500</v>
      </c>
      <c r="EG557">
        <v>136.36363600000001</v>
      </c>
      <c r="EH557">
        <v>1.8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216</v>
      </c>
      <c r="C558" s="3" t="s">
        <v>13</v>
      </c>
      <c r="D558" s="3" t="s">
        <v>14</v>
      </c>
      <c r="E558" s="3" t="s">
        <v>1216</v>
      </c>
      <c r="F558" s="3" t="s">
        <v>1217</v>
      </c>
      <c r="G558" s="3" t="s">
        <v>959</v>
      </c>
      <c r="H558" s="3" t="s">
        <v>960</v>
      </c>
      <c r="I558" s="3" t="s">
        <v>141</v>
      </c>
      <c r="J558" s="3" t="s">
        <v>142</v>
      </c>
      <c r="K558" s="3" t="s">
        <v>1199</v>
      </c>
      <c r="L558" s="3" t="s">
        <v>1171</v>
      </c>
      <c r="M558" s="3" t="s">
        <v>223</v>
      </c>
      <c r="N558" s="3" t="s">
        <v>225</v>
      </c>
      <c r="O558">
        <v>5</v>
      </c>
      <c r="P558" s="3" t="s">
        <v>3013</v>
      </c>
      <c r="Q558" s="3" t="s">
        <v>3013</v>
      </c>
      <c r="R558" s="3" t="s">
        <v>3013</v>
      </c>
      <c r="S558" s="3" t="s">
        <v>575</v>
      </c>
      <c r="T558" s="3" t="s">
        <v>2429</v>
      </c>
      <c r="U558" s="3" t="s">
        <v>241</v>
      </c>
      <c r="V558" s="3" t="s">
        <v>228</v>
      </c>
      <c r="W558" s="3" t="s">
        <v>3983</v>
      </c>
      <c r="X558" s="3" t="s">
        <v>3984</v>
      </c>
      <c r="Y558" s="3" t="s">
        <v>231</v>
      </c>
      <c r="Z558" s="3" t="s">
        <v>3151</v>
      </c>
      <c r="AA558" s="3" t="s">
        <v>232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3</v>
      </c>
      <c r="AU558">
        <v>0</v>
      </c>
      <c r="AV558">
        <v>0</v>
      </c>
      <c r="AW558">
        <v>3</v>
      </c>
      <c r="AX558">
        <v>0</v>
      </c>
      <c r="AY558">
        <v>0</v>
      </c>
      <c r="AZ558">
        <v>0</v>
      </c>
      <c r="BA558">
        <v>0</v>
      </c>
      <c r="BB558">
        <v>2</v>
      </c>
      <c r="BC558">
        <v>0</v>
      </c>
      <c r="BD558">
        <v>0</v>
      </c>
      <c r="BE558">
        <v>2</v>
      </c>
      <c r="BF558">
        <v>0</v>
      </c>
      <c r="BG558">
        <v>0</v>
      </c>
      <c r="BH558">
        <v>0</v>
      </c>
      <c r="BI558">
        <v>0</v>
      </c>
      <c r="BJ558">
        <v>3</v>
      </c>
      <c r="BK558">
        <v>0</v>
      </c>
      <c r="BL558">
        <v>0</v>
      </c>
      <c r="BM558">
        <v>3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0</v>
      </c>
      <c r="CJ558">
        <v>0</v>
      </c>
      <c r="CK558">
        <v>2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3</v>
      </c>
      <c r="DU558">
        <v>14.730661</v>
      </c>
      <c r="DV558">
        <v>1</v>
      </c>
      <c r="DW558">
        <v>0</v>
      </c>
      <c r="DX558">
        <v>0</v>
      </c>
      <c r="DY558" s="4">
        <v>46265</v>
      </c>
      <c r="DZ558" s="3" t="s">
        <v>5115</v>
      </c>
      <c r="EA558">
        <v>3</v>
      </c>
      <c r="EB558">
        <v>0</v>
      </c>
      <c r="EC558">
        <v>20</v>
      </c>
      <c r="ED558">
        <v>0</v>
      </c>
      <c r="EE558">
        <v>3</v>
      </c>
      <c r="EF558">
        <v>20</v>
      </c>
      <c r="EG558">
        <v>1.6666669999999999</v>
      </c>
      <c r="EH558">
        <v>1.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216</v>
      </c>
      <c r="C559" s="3" t="s">
        <v>13</v>
      </c>
      <c r="D559" s="3" t="s">
        <v>14</v>
      </c>
      <c r="E559" s="3" t="s">
        <v>1216</v>
      </c>
      <c r="F559" s="3" t="s">
        <v>1217</v>
      </c>
      <c r="G559" s="3" t="s">
        <v>959</v>
      </c>
      <c r="H559" s="3" t="s">
        <v>960</v>
      </c>
      <c r="I559" s="3" t="s">
        <v>153</v>
      </c>
      <c r="J559" s="3" t="s">
        <v>154</v>
      </c>
      <c r="K559" s="3" t="s">
        <v>1199</v>
      </c>
      <c r="L559" s="3" t="s">
        <v>1211</v>
      </c>
      <c r="M559" s="3" t="s">
        <v>223</v>
      </c>
      <c r="N559" s="3" t="s">
        <v>225</v>
      </c>
      <c r="O559">
        <v>2</v>
      </c>
      <c r="P559" s="3" t="s">
        <v>3013</v>
      </c>
      <c r="Q559" s="3" t="s">
        <v>3013</v>
      </c>
      <c r="R559" s="3" t="s">
        <v>3013</v>
      </c>
      <c r="S559" s="3" t="s">
        <v>622</v>
      </c>
      <c r="T559" s="3" t="s">
        <v>3632</v>
      </c>
      <c r="U559" s="3" t="s">
        <v>396</v>
      </c>
      <c r="V559" s="3" t="s">
        <v>590</v>
      </c>
      <c r="W559" s="3" t="s">
        <v>591</v>
      </c>
      <c r="X559" s="3" t="s">
        <v>591</v>
      </c>
      <c r="Y559" s="3" t="s">
        <v>231</v>
      </c>
      <c r="Z559" s="3" t="s">
        <v>3152</v>
      </c>
      <c r="AA559" s="3" t="s">
        <v>23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5</v>
      </c>
      <c r="AT559">
        <v>0</v>
      </c>
      <c r="AU559">
        <v>0</v>
      </c>
      <c r="AV559">
        <v>0</v>
      </c>
      <c r="AW559">
        <v>5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1.6875</v>
      </c>
      <c r="DV559">
        <v>0</v>
      </c>
      <c r="DW559">
        <v>0</v>
      </c>
      <c r="DX559">
        <v>0</v>
      </c>
      <c r="DY559" s="4">
        <v>46053</v>
      </c>
      <c r="DZ559" s="3" t="s">
        <v>5115</v>
      </c>
      <c r="EA559">
        <v>1</v>
      </c>
      <c r="EB559">
        <v>0</v>
      </c>
      <c r="EC559">
        <v>5</v>
      </c>
      <c r="ED559">
        <v>0</v>
      </c>
      <c r="EE559">
        <v>1</v>
      </c>
      <c r="EF559">
        <v>5</v>
      </c>
      <c r="EG559">
        <v>5</v>
      </c>
      <c r="EH559">
        <v>0.2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216</v>
      </c>
      <c r="C560" s="3" t="s">
        <v>13</v>
      </c>
      <c r="D560" s="3" t="s">
        <v>14</v>
      </c>
      <c r="E560" s="3" t="s">
        <v>217</v>
      </c>
      <c r="F560" s="3" t="s">
        <v>218</v>
      </c>
      <c r="G560" s="3" t="s">
        <v>959</v>
      </c>
      <c r="H560" s="3" t="s">
        <v>960</v>
      </c>
      <c r="I560" s="3" t="s">
        <v>127</v>
      </c>
      <c r="J560" s="3" t="s">
        <v>128</v>
      </c>
      <c r="K560" s="3" t="s">
        <v>1199</v>
      </c>
      <c r="L560" s="3" t="s">
        <v>1147</v>
      </c>
      <c r="M560" s="3" t="s">
        <v>223</v>
      </c>
      <c r="N560" s="3" t="s">
        <v>225</v>
      </c>
      <c r="O560">
        <v>4</v>
      </c>
      <c r="P560" s="3" t="s">
        <v>3013</v>
      </c>
      <c r="Q560" s="3" t="s">
        <v>3013</v>
      </c>
      <c r="R560" s="3" t="s">
        <v>3013</v>
      </c>
      <c r="S560" s="3" t="s">
        <v>742</v>
      </c>
      <c r="T560" s="3" t="s">
        <v>2304</v>
      </c>
      <c r="U560" s="3" t="s">
        <v>241</v>
      </c>
      <c r="V560" s="3" t="s">
        <v>228</v>
      </c>
      <c r="W560" s="3" t="s">
        <v>228</v>
      </c>
      <c r="X560" s="3" t="s">
        <v>3982</v>
      </c>
      <c r="Y560" s="3" t="s">
        <v>231</v>
      </c>
      <c r="Z560" s="3" t="s">
        <v>242</v>
      </c>
      <c r="AA560" s="3" t="s">
        <v>232</v>
      </c>
      <c r="AB560">
        <v>0</v>
      </c>
      <c r="AC560">
        <v>0</v>
      </c>
      <c r="AD560">
        <v>4</v>
      </c>
      <c r="AE560">
        <v>0</v>
      </c>
      <c r="AF560">
        <v>0</v>
      </c>
      <c r="AG560">
        <v>4</v>
      </c>
      <c r="AH560">
        <v>0</v>
      </c>
      <c r="AI560">
        <v>0</v>
      </c>
      <c r="AJ560">
        <v>0</v>
      </c>
      <c r="AK560">
        <v>0</v>
      </c>
      <c r="AL560">
        <v>2</v>
      </c>
      <c r="AM560">
        <v>0</v>
      </c>
      <c r="AN560">
        <v>0</v>
      </c>
      <c r="AO560">
        <v>2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</v>
      </c>
      <c r="CX560">
        <v>0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2</v>
      </c>
      <c r="DU560">
        <v>59.75</v>
      </c>
      <c r="DV560">
        <v>0</v>
      </c>
      <c r="DW560">
        <v>0</v>
      </c>
      <c r="DX560">
        <v>0</v>
      </c>
      <c r="DY560" s="4">
        <v>46173</v>
      </c>
      <c r="DZ560" s="3" t="s">
        <v>5115</v>
      </c>
      <c r="EA560">
        <v>2</v>
      </c>
      <c r="EB560">
        <v>0</v>
      </c>
      <c r="EC560">
        <v>7</v>
      </c>
      <c r="ED560">
        <v>0</v>
      </c>
      <c r="EE560">
        <v>2</v>
      </c>
      <c r="EF560">
        <v>7</v>
      </c>
      <c r="EG560">
        <v>2.3333330000000001</v>
      </c>
      <c r="EH560">
        <v>0.8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216</v>
      </c>
      <c r="C561" s="3" t="s">
        <v>13</v>
      </c>
      <c r="D561" s="3" t="s">
        <v>14</v>
      </c>
      <c r="E561" s="3" t="s">
        <v>1216</v>
      </c>
      <c r="F561" s="3" t="s">
        <v>1217</v>
      </c>
      <c r="G561" s="3" t="s">
        <v>959</v>
      </c>
      <c r="H561" s="3" t="s">
        <v>960</v>
      </c>
      <c r="I561" s="3" t="s">
        <v>171</v>
      </c>
      <c r="J561" s="3" t="s">
        <v>172</v>
      </c>
      <c r="K561" s="3" t="s">
        <v>1199</v>
      </c>
      <c r="L561" s="3" t="s">
        <v>1211</v>
      </c>
      <c r="M561" s="3" t="s">
        <v>223</v>
      </c>
      <c r="N561" s="3" t="s">
        <v>225</v>
      </c>
      <c r="O561">
        <v>2</v>
      </c>
      <c r="P561" s="3" t="s">
        <v>3013</v>
      </c>
      <c r="Q561" s="3" t="s">
        <v>3013</v>
      </c>
      <c r="R561" s="3" t="s">
        <v>3013</v>
      </c>
      <c r="S561" s="3" t="s">
        <v>622</v>
      </c>
      <c r="T561" s="3" t="s">
        <v>3632</v>
      </c>
      <c r="U561" s="3" t="s">
        <v>396</v>
      </c>
      <c r="V561" s="3" t="s">
        <v>590</v>
      </c>
      <c r="W561" s="3" t="s">
        <v>591</v>
      </c>
      <c r="X561" s="3" t="s">
        <v>591</v>
      </c>
      <c r="Y561" s="3" t="s">
        <v>231</v>
      </c>
      <c r="Z561" s="3" t="s">
        <v>3152</v>
      </c>
      <c r="AA561" s="3" t="s">
        <v>23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2</v>
      </c>
      <c r="BA561">
        <v>0</v>
      </c>
      <c r="BB561">
        <v>0</v>
      </c>
      <c r="BC561">
        <v>0</v>
      </c>
      <c r="BD561">
        <v>0</v>
      </c>
      <c r="BE561">
        <v>2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</v>
      </c>
      <c r="DU561">
        <v>1.5</v>
      </c>
      <c r="DV561">
        <v>0</v>
      </c>
      <c r="DW561">
        <v>0</v>
      </c>
      <c r="DX561">
        <v>0</v>
      </c>
      <c r="DY561" s="4">
        <v>46891</v>
      </c>
      <c r="DZ561" s="3" t="s">
        <v>5115</v>
      </c>
      <c r="EA561">
        <v>2</v>
      </c>
      <c r="EB561">
        <v>0</v>
      </c>
      <c r="EC561">
        <v>2</v>
      </c>
      <c r="ED561">
        <v>0</v>
      </c>
      <c r="EE561">
        <v>2</v>
      </c>
      <c r="EF561">
        <v>2</v>
      </c>
      <c r="EG561">
        <v>2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216</v>
      </c>
      <c r="C562" s="3" t="s">
        <v>13</v>
      </c>
      <c r="D562" s="3" t="s">
        <v>14</v>
      </c>
      <c r="E562" s="3" t="s">
        <v>1216</v>
      </c>
      <c r="F562" s="3" t="s">
        <v>1217</v>
      </c>
      <c r="G562" s="3" t="s">
        <v>959</v>
      </c>
      <c r="H562" s="3" t="s">
        <v>960</v>
      </c>
      <c r="I562" s="3" t="s">
        <v>97</v>
      </c>
      <c r="J562" s="3" t="s">
        <v>98</v>
      </c>
      <c r="K562" s="3" t="s">
        <v>1199</v>
      </c>
      <c r="L562" s="3" t="s">
        <v>1171</v>
      </c>
      <c r="M562" s="3" t="s">
        <v>223</v>
      </c>
      <c r="N562" s="3" t="s">
        <v>225</v>
      </c>
      <c r="O562">
        <v>3</v>
      </c>
      <c r="P562" s="3" t="s">
        <v>3013</v>
      </c>
      <c r="Q562" s="3" t="s">
        <v>3013</v>
      </c>
      <c r="R562" s="3" t="s">
        <v>3013</v>
      </c>
      <c r="S562" s="3" t="s">
        <v>1511</v>
      </c>
      <c r="T562" s="3" t="s">
        <v>1949</v>
      </c>
      <c r="U562" s="3" t="s">
        <v>636</v>
      </c>
      <c r="V562" s="3" t="s">
        <v>590</v>
      </c>
      <c r="W562" s="3" t="s">
        <v>602</v>
      </c>
      <c r="X562" s="3" t="s">
        <v>603</v>
      </c>
      <c r="Y562" s="3" t="s">
        <v>251</v>
      </c>
      <c r="Z562" s="3" t="s">
        <v>3152</v>
      </c>
      <c r="AA562" s="3" t="s">
        <v>23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46</v>
      </c>
      <c r="BC562">
        <v>0</v>
      </c>
      <c r="BD562">
        <v>0</v>
      </c>
      <c r="BE562">
        <v>46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23</v>
      </c>
      <c r="DO562">
        <v>0</v>
      </c>
      <c r="DP562">
        <v>0</v>
      </c>
      <c r="DQ562">
        <v>23</v>
      </c>
      <c r="DR562">
        <v>0</v>
      </c>
      <c r="DS562">
        <v>0</v>
      </c>
      <c r="DT562">
        <v>53</v>
      </c>
      <c r="DU562">
        <v>1.645</v>
      </c>
      <c r="DV562">
        <v>0</v>
      </c>
      <c r="DW562">
        <v>0</v>
      </c>
      <c r="DX562">
        <v>0</v>
      </c>
      <c r="DY562" s="4">
        <v>46721</v>
      </c>
      <c r="DZ562" s="3" t="s">
        <v>5115</v>
      </c>
      <c r="EA562">
        <v>30</v>
      </c>
      <c r="EB562">
        <v>0</v>
      </c>
      <c r="EC562">
        <v>70</v>
      </c>
      <c r="ED562">
        <v>0</v>
      </c>
      <c r="EE562">
        <v>30</v>
      </c>
      <c r="EF562">
        <v>70</v>
      </c>
      <c r="EG562">
        <v>23.333333</v>
      </c>
      <c r="EH562">
        <v>1.29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216</v>
      </c>
      <c r="C563" s="3" t="s">
        <v>13</v>
      </c>
      <c r="D563" s="3" t="s">
        <v>14</v>
      </c>
      <c r="E563" s="3" t="s">
        <v>1216</v>
      </c>
      <c r="F563" s="3" t="s">
        <v>1217</v>
      </c>
      <c r="G563" s="3" t="s">
        <v>959</v>
      </c>
      <c r="H563" s="3" t="s">
        <v>960</v>
      </c>
      <c r="I563" s="3" t="s">
        <v>157</v>
      </c>
      <c r="J563" s="3" t="s">
        <v>158</v>
      </c>
      <c r="K563" s="3" t="s">
        <v>1199</v>
      </c>
      <c r="L563" s="3" t="s">
        <v>1171</v>
      </c>
      <c r="M563" s="3" t="s">
        <v>223</v>
      </c>
      <c r="N563" s="3" t="s">
        <v>225</v>
      </c>
      <c r="O563">
        <v>2</v>
      </c>
      <c r="P563" s="3" t="s">
        <v>3013</v>
      </c>
      <c r="Q563" s="3" t="s">
        <v>3013</v>
      </c>
      <c r="R563" s="3" t="s">
        <v>3013</v>
      </c>
      <c r="S563" s="3" t="s">
        <v>4583</v>
      </c>
      <c r="T563" s="3" t="s">
        <v>4584</v>
      </c>
      <c r="U563" s="3" t="s">
        <v>241</v>
      </c>
      <c r="V563" s="3" t="s">
        <v>228</v>
      </c>
      <c r="W563" s="3" t="s">
        <v>228</v>
      </c>
      <c r="X563" s="3" t="s">
        <v>3982</v>
      </c>
      <c r="Y563" s="3" t="s">
        <v>251</v>
      </c>
      <c r="Z563" s="3" t="s">
        <v>3151</v>
      </c>
      <c r="AA563" s="3" t="s">
        <v>23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5</v>
      </c>
      <c r="CY563">
        <v>0</v>
      </c>
      <c r="CZ563">
        <v>0</v>
      </c>
      <c r="DA563">
        <v>5</v>
      </c>
      <c r="DB563">
        <v>0</v>
      </c>
      <c r="DC563">
        <v>0</v>
      </c>
      <c r="DD563">
        <v>0</v>
      </c>
      <c r="DE563">
        <v>0</v>
      </c>
      <c r="DF563">
        <v>3</v>
      </c>
      <c r="DG563">
        <v>0</v>
      </c>
      <c r="DH563">
        <v>0</v>
      </c>
      <c r="DI563">
        <v>3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7</v>
      </c>
      <c r="DU563">
        <v>1.2999999999999999E-5</v>
      </c>
      <c r="DV563">
        <v>0</v>
      </c>
      <c r="DW563">
        <v>0</v>
      </c>
      <c r="DX563">
        <v>0</v>
      </c>
      <c r="DY563" s="4">
        <v>47149</v>
      </c>
      <c r="DZ563" s="3" t="s">
        <v>5115</v>
      </c>
      <c r="EA563">
        <v>7</v>
      </c>
      <c r="EB563">
        <v>0</v>
      </c>
      <c r="EC563">
        <v>8</v>
      </c>
      <c r="ED563">
        <v>0</v>
      </c>
      <c r="EE563">
        <v>7</v>
      </c>
      <c r="EF563">
        <v>8</v>
      </c>
      <c r="EG563">
        <v>4</v>
      </c>
      <c r="EH563">
        <v>1.7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216</v>
      </c>
      <c r="C564" s="3" t="s">
        <v>13</v>
      </c>
      <c r="D564" s="3" t="s">
        <v>14</v>
      </c>
      <c r="E564" s="3" t="s">
        <v>217</v>
      </c>
      <c r="F564" s="3" t="s">
        <v>218</v>
      </c>
      <c r="G564" s="3" t="s">
        <v>959</v>
      </c>
      <c r="H564" s="3" t="s">
        <v>960</v>
      </c>
      <c r="I564" s="3" t="s">
        <v>101</v>
      </c>
      <c r="J564" s="3" t="s">
        <v>102</v>
      </c>
      <c r="K564" s="3" t="s">
        <v>1199</v>
      </c>
      <c r="L564" s="3" t="s">
        <v>1211</v>
      </c>
      <c r="M564" s="3" t="s">
        <v>223</v>
      </c>
      <c r="N564" s="3" t="s">
        <v>225</v>
      </c>
      <c r="O564">
        <v>1</v>
      </c>
      <c r="P564" s="3" t="s">
        <v>3013</v>
      </c>
      <c r="Q564" s="3" t="s">
        <v>3013</v>
      </c>
      <c r="R564" s="3" t="s">
        <v>3013</v>
      </c>
      <c r="S564" s="3" t="s">
        <v>1440</v>
      </c>
      <c r="T564" s="3" t="s">
        <v>2701</v>
      </c>
      <c r="U564" s="3" t="s">
        <v>396</v>
      </c>
      <c r="V564" s="3" t="s">
        <v>590</v>
      </c>
      <c r="W564" s="3" t="s">
        <v>591</v>
      </c>
      <c r="X564" s="3" t="s">
        <v>591</v>
      </c>
      <c r="Y564" s="3" t="s">
        <v>251</v>
      </c>
      <c r="Z564" s="3" t="s">
        <v>3152</v>
      </c>
      <c r="AA564" s="3" t="s">
        <v>23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100</v>
      </c>
      <c r="BS564">
        <v>0</v>
      </c>
      <c r="BT564">
        <v>0</v>
      </c>
      <c r="BU564">
        <v>10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25</v>
      </c>
      <c r="DG564">
        <v>0</v>
      </c>
      <c r="DH564">
        <v>0</v>
      </c>
      <c r="DI564">
        <v>25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5</v>
      </c>
      <c r="DU564">
        <v>8.7249999999999996</v>
      </c>
      <c r="DV564">
        <v>0</v>
      </c>
      <c r="DW564">
        <v>0</v>
      </c>
      <c r="DX564">
        <v>0</v>
      </c>
      <c r="DY564" s="4">
        <v>46141</v>
      </c>
      <c r="DZ564" s="3" t="s">
        <v>5115</v>
      </c>
      <c r="EA564">
        <v>25</v>
      </c>
      <c r="EB564">
        <v>0</v>
      </c>
      <c r="EC564">
        <v>125</v>
      </c>
      <c r="ED564">
        <v>0</v>
      </c>
      <c r="EE564">
        <v>25</v>
      </c>
      <c r="EF564">
        <v>125</v>
      </c>
      <c r="EG564">
        <v>62.5</v>
      </c>
      <c r="EH564">
        <v>0.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216</v>
      </c>
      <c r="C565" s="3" t="s">
        <v>13</v>
      </c>
      <c r="D565" s="3" t="s">
        <v>14</v>
      </c>
      <c r="E565" s="3" t="s">
        <v>217</v>
      </c>
      <c r="F565" s="3" t="s">
        <v>218</v>
      </c>
      <c r="G565" s="3" t="s">
        <v>219</v>
      </c>
      <c r="H565" s="3" t="s">
        <v>220</v>
      </c>
      <c r="I565" s="3" t="s">
        <v>69</v>
      </c>
      <c r="J565" s="3" t="s">
        <v>70</v>
      </c>
      <c r="K565" s="3" t="s">
        <v>221</v>
      </c>
      <c r="L565" s="3" t="s">
        <v>222</v>
      </c>
      <c r="M565" s="3" t="s">
        <v>223</v>
      </c>
      <c r="N565" s="3" t="s">
        <v>224</v>
      </c>
      <c r="O565">
        <v>4</v>
      </c>
      <c r="P565" s="3" t="s">
        <v>3013</v>
      </c>
      <c r="Q565" s="3" t="s">
        <v>3013</v>
      </c>
      <c r="R565" s="3" t="s">
        <v>3013</v>
      </c>
      <c r="S565" s="3" t="s">
        <v>1244</v>
      </c>
      <c r="T565" s="3" t="s">
        <v>1978</v>
      </c>
      <c r="U565" s="3" t="s">
        <v>636</v>
      </c>
      <c r="V565" s="3" t="s">
        <v>590</v>
      </c>
      <c r="W565" s="3" t="s">
        <v>602</v>
      </c>
      <c r="X565" s="3" t="s">
        <v>603</v>
      </c>
      <c r="Y565" s="3" t="s">
        <v>251</v>
      </c>
      <c r="Z565" s="3" t="s">
        <v>3152</v>
      </c>
      <c r="AA565" s="3" t="s">
        <v>23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625</v>
      </c>
      <c r="AM565">
        <v>0</v>
      </c>
      <c r="AN565">
        <v>0</v>
      </c>
      <c r="AO565">
        <v>625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625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250</v>
      </c>
      <c r="BC565">
        <v>0</v>
      </c>
      <c r="BD565">
        <v>0</v>
      </c>
      <c r="BE565">
        <v>250</v>
      </c>
      <c r="BF565">
        <v>0</v>
      </c>
      <c r="BG565">
        <v>0</v>
      </c>
      <c r="BH565">
        <v>0</v>
      </c>
      <c r="BI565">
        <v>0</v>
      </c>
      <c r="BJ565">
        <v>250</v>
      </c>
      <c r="BK565">
        <v>0</v>
      </c>
      <c r="BL565">
        <v>0</v>
      </c>
      <c r="BM565">
        <v>25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25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250</v>
      </c>
      <c r="DU565">
        <v>2.74</v>
      </c>
      <c r="DV565">
        <v>0</v>
      </c>
      <c r="DW565">
        <v>0</v>
      </c>
      <c r="DX565">
        <v>0</v>
      </c>
      <c r="DY565" s="4">
        <v>46295</v>
      </c>
      <c r="DZ565" s="3" t="s">
        <v>5115</v>
      </c>
      <c r="EA565">
        <v>250</v>
      </c>
      <c r="EB565">
        <v>0</v>
      </c>
      <c r="EC565">
        <v>1125</v>
      </c>
      <c r="ED565">
        <v>0</v>
      </c>
      <c r="EE565">
        <v>250</v>
      </c>
      <c r="EF565">
        <v>1125</v>
      </c>
      <c r="EG565">
        <v>375</v>
      </c>
      <c r="EH565">
        <v>0.67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216</v>
      </c>
      <c r="C566" s="3" t="s">
        <v>13</v>
      </c>
      <c r="D566" s="3" t="s">
        <v>14</v>
      </c>
      <c r="E566" s="3" t="s">
        <v>217</v>
      </c>
      <c r="F566" s="3" t="s">
        <v>218</v>
      </c>
      <c r="G566" s="3" t="s">
        <v>959</v>
      </c>
      <c r="H566" s="3" t="s">
        <v>960</v>
      </c>
      <c r="I566" s="3" t="s">
        <v>20</v>
      </c>
      <c r="J566" s="3" t="s">
        <v>21</v>
      </c>
      <c r="K566" s="3" t="s">
        <v>961</v>
      </c>
      <c r="L566" s="3" t="s">
        <v>962</v>
      </c>
      <c r="M566" s="3" t="s">
        <v>223</v>
      </c>
      <c r="N566" s="3" t="s">
        <v>225</v>
      </c>
      <c r="O566">
        <v>4</v>
      </c>
      <c r="P566" s="3" t="s">
        <v>3013</v>
      </c>
      <c r="Q566" s="3" t="s">
        <v>3013</v>
      </c>
      <c r="R566" s="3" t="s">
        <v>3013</v>
      </c>
      <c r="S566" s="3" t="s">
        <v>1574</v>
      </c>
      <c r="T566" s="3" t="s">
        <v>2793</v>
      </c>
      <c r="U566" s="3" t="s">
        <v>636</v>
      </c>
      <c r="V566" s="3" t="s">
        <v>590</v>
      </c>
      <c r="W566" s="3" t="s">
        <v>928</v>
      </c>
      <c r="X566" s="3" t="s">
        <v>928</v>
      </c>
      <c r="Y566" s="3" t="s">
        <v>251</v>
      </c>
      <c r="Z566" s="3" t="s">
        <v>3152</v>
      </c>
      <c r="AA566" s="3" t="s">
        <v>23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3000</v>
      </c>
      <c r="BJ566">
        <v>0</v>
      </c>
      <c r="BK566">
        <v>0</v>
      </c>
      <c r="BL566">
        <v>0</v>
      </c>
      <c r="BM566">
        <v>300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4000</v>
      </c>
      <c r="DU566">
        <v>14.95</v>
      </c>
      <c r="DV566">
        <v>0</v>
      </c>
      <c r="DW566">
        <v>0</v>
      </c>
      <c r="DX566">
        <v>0</v>
      </c>
      <c r="DY566" s="4">
        <v>46287</v>
      </c>
      <c r="DZ566" s="3" t="s">
        <v>5115</v>
      </c>
      <c r="EA566">
        <v>4000</v>
      </c>
      <c r="EB566">
        <v>0</v>
      </c>
      <c r="EC566">
        <v>3000</v>
      </c>
      <c r="ED566">
        <v>0</v>
      </c>
      <c r="EE566">
        <v>4000</v>
      </c>
      <c r="EF566">
        <v>3000</v>
      </c>
      <c r="EG566">
        <v>3000</v>
      </c>
      <c r="EH566">
        <v>1.33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216</v>
      </c>
      <c r="C567" s="3" t="s">
        <v>13</v>
      </c>
      <c r="D567" s="3" t="s">
        <v>14</v>
      </c>
      <c r="E567" s="3" t="s">
        <v>217</v>
      </c>
      <c r="F567" s="3" t="s">
        <v>218</v>
      </c>
      <c r="G567" s="3" t="s">
        <v>959</v>
      </c>
      <c r="H567" s="3" t="s">
        <v>960</v>
      </c>
      <c r="I567" s="3" t="s">
        <v>63</v>
      </c>
      <c r="J567" s="3" t="s">
        <v>64</v>
      </c>
      <c r="K567" s="3" t="s">
        <v>961</v>
      </c>
      <c r="L567" s="3" t="s">
        <v>1147</v>
      </c>
      <c r="M567" s="3" t="s">
        <v>223</v>
      </c>
      <c r="N567" s="3" t="s">
        <v>225</v>
      </c>
      <c r="O567">
        <v>4</v>
      </c>
      <c r="P567" s="3" t="s">
        <v>3013</v>
      </c>
      <c r="Q567" s="3" t="s">
        <v>3013</v>
      </c>
      <c r="R567" s="3" t="s">
        <v>3013</v>
      </c>
      <c r="S567" s="3" t="s">
        <v>1031</v>
      </c>
      <c r="T567" s="3" t="s">
        <v>2578</v>
      </c>
      <c r="U567" s="3" t="s">
        <v>396</v>
      </c>
      <c r="V567" s="3" t="s">
        <v>590</v>
      </c>
      <c r="W567" s="3" t="s">
        <v>591</v>
      </c>
      <c r="X567" s="3" t="s">
        <v>591</v>
      </c>
      <c r="Y567" s="3" t="s">
        <v>231</v>
      </c>
      <c r="Z567" s="3" t="s">
        <v>3152</v>
      </c>
      <c r="AA567" s="3" t="s">
        <v>232</v>
      </c>
      <c r="AB567">
        <v>0</v>
      </c>
      <c r="AC567">
        <v>0</v>
      </c>
      <c r="AD567">
        <v>1200</v>
      </c>
      <c r="AE567">
        <v>0</v>
      </c>
      <c r="AF567">
        <v>0</v>
      </c>
      <c r="AG567">
        <v>120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000</v>
      </c>
      <c r="CX567">
        <v>0</v>
      </c>
      <c r="CY567">
        <v>0</v>
      </c>
      <c r="CZ567">
        <v>0</v>
      </c>
      <c r="DA567">
        <v>100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1000</v>
      </c>
      <c r="DI567">
        <v>1000</v>
      </c>
      <c r="DJ567">
        <v>0</v>
      </c>
      <c r="DK567">
        <v>0</v>
      </c>
      <c r="DL567">
        <v>0</v>
      </c>
      <c r="DM567">
        <v>0</v>
      </c>
      <c r="DN567">
        <v>1000</v>
      </c>
      <c r="DO567">
        <v>0</v>
      </c>
      <c r="DP567">
        <v>0</v>
      </c>
      <c r="DQ567">
        <v>1000</v>
      </c>
      <c r="DR567">
        <v>0</v>
      </c>
      <c r="DS567">
        <v>0</v>
      </c>
      <c r="DT567">
        <v>2000</v>
      </c>
      <c r="DU567">
        <v>0.35</v>
      </c>
      <c r="DV567">
        <v>0</v>
      </c>
      <c r="DW567">
        <v>0</v>
      </c>
      <c r="DX567">
        <v>0</v>
      </c>
      <c r="DY567" s="4">
        <v>47026</v>
      </c>
      <c r="DZ567" s="3" t="s">
        <v>5115</v>
      </c>
      <c r="EA567">
        <v>1000</v>
      </c>
      <c r="EB567">
        <v>0</v>
      </c>
      <c r="EC567">
        <v>4200</v>
      </c>
      <c r="ED567">
        <v>0</v>
      </c>
      <c r="EE567">
        <v>1000</v>
      </c>
      <c r="EF567">
        <v>4200</v>
      </c>
      <c r="EG567">
        <v>1050</v>
      </c>
      <c r="EH567">
        <v>0.9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216</v>
      </c>
      <c r="C568" s="3" t="s">
        <v>13</v>
      </c>
      <c r="D568" s="3" t="s">
        <v>14</v>
      </c>
      <c r="E568" s="3" t="s">
        <v>1216</v>
      </c>
      <c r="F568" s="3" t="s">
        <v>1217</v>
      </c>
      <c r="G568" s="3" t="s">
        <v>959</v>
      </c>
      <c r="H568" s="3" t="s">
        <v>960</v>
      </c>
      <c r="I568" s="3" t="s">
        <v>26</v>
      </c>
      <c r="J568" s="3" t="s">
        <v>27</v>
      </c>
      <c r="K568" s="3" t="s">
        <v>961</v>
      </c>
      <c r="L568" s="3" t="s">
        <v>962</v>
      </c>
      <c r="M568" s="3" t="s">
        <v>223</v>
      </c>
      <c r="N568" s="3" t="s">
        <v>225</v>
      </c>
      <c r="O568">
        <v>3</v>
      </c>
      <c r="P568" s="3" t="s">
        <v>3013</v>
      </c>
      <c r="Q568" s="3" t="s">
        <v>3013</v>
      </c>
      <c r="R568" s="3" t="s">
        <v>3013</v>
      </c>
      <c r="S568" s="3" t="s">
        <v>2850</v>
      </c>
      <c r="T568" s="3" t="s">
        <v>2851</v>
      </c>
      <c r="U568" s="3" t="s">
        <v>396</v>
      </c>
      <c r="V568" s="3" t="s">
        <v>590</v>
      </c>
      <c r="W568" s="3" t="s">
        <v>602</v>
      </c>
      <c r="X568" s="3" t="s">
        <v>603</v>
      </c>
      <c r="Y568" s="3" t="s">
        <v>231</v>
      </c>
      <c r="Z568" s="3" t="s">
        <v>3152</v>
      </c>
      <c r="AA568" s="3" t="s">
        <v>232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6.25</v>
      </c>
      <c r="DV568">
        <v>0</v>
      </c>
      <c r="DW568">
        <v>0</v>
      </c>
      <c r="DX568">
        <v>0</v>
      </c>
      <c r="DY568" s="4">
        <v>46534</v>
      </c>
      <c r="DZ568" s="3" t="s">
        <v>5115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216</v>
      </c>
      <c r="C569" s="3" t="s">
        <v>13</v>
      </c>
      <c r="D569" s="3" t="s">
        <v>14</v>
      </c>
      <c r="E569" s="3" t="s">
        <v>1216</v>
      </c>
      <c r="F569" s="3" t="s">
        <v>1217</v>
      </c>
      <c r="G569" s="3" t="s">
        <v>959</v>
      </c>
      <c r="H569" s="3" t="s">
        <v>960</v>
      </c>
      <c r="I569" s="3" t="s">
        <v>71</v>
      </c>
      <c r="J569" s="3" t="s">
        <v>72</v>
      </c>
      <c r="K569" s="3" t="s">
        <v>1199</v>
      </c>
      <c r="L569" s="3" t="s">
        <v>1171</v>
      </c>
      <c r="M569" s="3" t="s">
        <v>223</v>
      </c>
      <c r="N569" s="3" t="s">
        <v>225</v>
      </c>
      <c r="O569">
        <v>1</v>
      </c>
      <c r="P569" s="3" t="s">
        <v>3013</v>
      </c>
      <c r="Q569" s="3" t="s">
        <v>3013</v>
      </c>
      <c r="R569" s="3" t="s">
        <v>3013</v>
      </c>
      <c r="S569" s="3" t="s">
        <v>913</v>
      </c>
      <c r="T569" s="3" t="s">
        <v>3611</v>
      </c>
      <c r="U569" s="3" t="s">
        <v>247</v>
      </c>
      <c r="V569" s="3" t="s">
        <v>228</v>
      </c>
      <c r="W569" s="3" t="s">
        <v>3983</v>
      </c>
      <c r="X569" s="3" t="s">
        <v>3984</v>
      </c>
      <c r="Y569" s="3" t="s">
        <v>231</v>
      </c>
      <c r="Z569" s="3" t="s">
        <v>3151</v>
      </c>
      <c r="AA569" s="3" t="s">
        <v>232</v>
      </c>
      <c r="AB569">
        <v>0</v>
      </c>
      <c r="AC569">
        <v>0</v>
      </c>
      <c r="AD569">
        <v>2</v>
      </c>
      <c r="AE569">
        <v>0</v>
      </c>
      <c r="AF569">
        <v>0</v>
      </c>
      <c r="AG569">
        <v>2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2</v>
      </c>
      <c r="AU569">
        <v>0</v>
      </c>
      <c r="AV569">
        <v>0</v>
      </c>
      <c r="AW569">
        <v>2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1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0</v>
      </c>
      <c r="BR569">
        <v>2</v>
      </c>
      <c r="BS569">
        <v>0</v>
      </c>
      <c r="BT569">
        <v>0</v>
      </c>
      <c r="BU569">
        <v>2</v>
      </c>
      <c r="BV569">
        <v>0</v>
      </c>
      <c r="BW569">
        <v>0</v>
      </c>
      <c r="BX569">
        <v>0</v>
      </c>
      <c r="BY569">
        <v>0</v>
      </c>
      <c r="BZ569">
        <v>1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2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0</v>
      </c>
      <c r="CX569">
        <v>1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2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0</v>
      </c>
      <c r="DM569">
        <v>0</v>
      </c>
      <c r="DN569">
        <v>1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2</v>
      </c>
      <c r="DU569">
        <v>17.377800000000001</v>
      </c>
      <c r="DV569">
        <v>0</v>
      </c>
      <c r="DW569">
        <v>0</v>
      </c>
      <c r="DX569">
        <v>0</v>
      </c>
      <c r="DY569" s="4">
        <v>46387</v>
      </c>
      <c r="DZ569" s="3" t="s">
        <v>5115</v>
      </c>
      <c r="EA569">
        <v>1</v>
      </c>
      <c r="EB569">
        <v>0</v>
      </c>
      <c r="EC569">
        <v>17</v>
      </c>
      <c r="ED569">
        <v>0</v>
      </c>
      <c r="EE569">
        <v>1</v>
      </c>
      <c r="EF569">
        <v>17</v>
      </c>
      <c r="EG569">
        <v>1.4166669999999999</v>
      </c>
      <c r="EH569">
        <v>0.7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216</v>
      </c>
      <c r="C570" s="3" t="s">
        <v>13</v>
      </c>
      <c r="D570" s="3" t="s">
        <v>14</v>
      </c>
      <c r="E570" s="3" t="s">
        <v>1216</v>
      </c>
      <c r="F570" s="3" t="s">
        <v>1217</v>
      </c>
      <c r="G570" s="3" t="s">
        <v>959</v>
      </c>
      <c r="H570" s="3" t="s">
        <v>960</v>
      </c>
      <c r="I570" s="3" t="s">
        <v>34</v>
      </c>
      <c r="J570" s="3" t="s">
        <v>35</v>
      </c>
      <c r="K570" s="3" t="s">
        <v>961</v>
      </c>
      <c r="L570" s="3" t="s">
        <v>1171</v>
      </c>
      <c r="M570" s="3" t="s">
        <v>223</v>
      </c>
      <c r="N570" s="3" t="s">
        <v>225</v>
      </c>
      <c r="O570">
        <v>2</v>
      </c>
      <c r="P570" s="3" t="s">
        <v>3013</v>
      </c>
      <c r="Q570" s="3" t="s">
        <v>3013</v>
      </c>
      <c r="R570" s="3" t="s">
        <v>3013</v>
      </c>
      <c r="S570" s="3" t="s">
        <v>524</v>
      </c>
      <c r="T570" s="3" t="s">
        <v>1862</v>
      </c>
      <c r="U570" s="3" t="s">
        <v>241</v>
      </c>
      <c r="V570" s="3" t="s">
        <v>228</v>
      </c>
      <c r="W570" s="3" t="s">
        <v>228</v>
      </c>
      <c r="X570" s="3" t="s">
        <v>3982</v>
      </c>
      <c r="Y570" s="3" t="s">
        <v>231</v>
      </c>
      <c r="Z570" s="3" t="s">
        <v>3152</v>
      </c>
      <c r="AA570" s="3" t="s">
        <v>232</v>
      </c>
      <c r="AB570">
        <v>2</v>
      </c>
      <c r="AC570">
        <v>0</v>
      </c>
      <c r="AD570">
        <v>0</v>
      </c>
      <c r="AE570">
        <v>0</v>
      </c>
      <c r="AF570">
        <v>0</v>
      </c>
      <c r="AG570">
        <v>2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6</v>
      </c>
      <c r="DE570">
        <v>0</v>
      </c>
      <c r="DF570">
        <v>0</v>
      </c>
      <c r="DG570">
        <v>0</v>
      </c>
      <c r="DH570">
        <v>0</v>
      </c>
      <c r="DI570">
        <v>6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3</v>
      </c>
      <c r="DU570">
        <v>1.875</v>
      </c>
      <c r="DV570">
        <v>0</v>
      </c>
      <c r="DW570">
        <v>0</v>
      </c>
      <c r="DX570">
        <v>0</v>
      </c>
      <c r="DY570" s="4">
        <v>46265</v>
      </c>
      <c r="DZ570" s="3" t="s">
        <v>5115</v>
      </c>
      <c r="EA570">
        <v>3</v>
      </c>
      <c r="EB570">
        <v>0</v>
      </c>
      <c r="EC570">
        <v>8</v>
      </c>
      <c r="ED570">
        <v>0</v>
      </c>
      <c r="EE570">
        <v>3</v>
      </c>
      <c r="EF570">
        <v>8</v>
      </c>
      <c r="EG570">
        <v>4</v>
      </c>
      <c r="EH570">
        <v>0.7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216</v>
      </c>
      <c r="C571" s="3" t="s">
        <v>13</v>
      </c>
      <c r="D571" s="3" t="s">
        <v>14</v>
      </c>
      <c r="E571" s="3" t="s">
        <v>1216</v>
      </c>
      <c r="F571" s="3" t="s">
        <v>1217</v>
      </c>
      <c r="G571" s="3" t="s">
        <v>959</v>
      </c>
      <c r="H571" s="3" t="s">
        <v>960</v>
      </c>
      <c r="I571" s="3" t="s">
        <v>157</v>
      </c>
      <c r="J571" s="3" t="s">
        <v>158</v>
      </c>
      <c r="K571" s="3" t="s">
        <v>1199</v>
      </c>
      <c r="L571" s="3" t="s">
        <v>1171</v>
      </c>
      <c r="M571" s="3" t="s">
        <v>223</v>
      </c>
      <c r="N571" s="3" t="s">
        <v>225</v>
      </c>
      <c r="O571">
        <v>2</v>
      </c>
      <c r="P571" s="3" t="s">
        <v>3013</v>
      </c>
      <c r="Q571" s="3" t="s">
        <v>3013</v>
      </c>
      <c r="R571" s="3" t="s">
        <v>3013</v>
      </c>
      <c r="S571" s="3" t="s">
        <v>3474</v>
      </c>
      <c r="T571" s="3" t="s">
        <v>3475</v>
      </c>
      <c r="U571" s="3" t="s">
        <v>284</v>
      </c>
      <c r="V571" s="3" t="s">
        <v>590</v>
      </c>
      <c r="W571" s="3" t="s">
        <v>602</v>
      </c>
      <c r="X571" s="3" t="s">
        <v>603</v>
      </c>
      <c r="Y571" s="3" t="s">
        <v>251</v>
      </c>
      <c r="Z571" s="3" t="s">
        <v>3152</v>
      </c>
      <c r="AA571" s="3" t="s">
        <v>23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</v>
      </c>
      <c r="AM571">
        <v>0</v>
      </c>
      <c r="AN571">
        <v>0</v>
      </c>
      <c r="AO571">
        <v>3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2</v>
      </c>
      <c r="DU571">
        <v>63.75</v>
      </c>
      <c r="DV571">
        <v>0</v>
      </c>
      <c r="DW571">
        <v>0</v>
      </c>
      <c r="DX571">
        <v>0</v>
      </c>
      <c r="DY571" s="4">
        <v>46387</v>
      </c>
      <c r="DZ571" s="3" t="s">
        <v>5115</v>
      </c>
      <c r="EA571">
        <v>2</v>
      </c>
      <c r="EB571">
        <v>0</v>
      </c>
      <c r="EC571">
        <v>4</v>
      </c>
      <c r="ED571">
        <v>0</v>
      </c>
      <c r="EE571">
        <v>2</v>
      </c>
      <c r="EF571">
        <v>4</v>
      </c>
      <c r="EG571">
        <v>2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216</v>
      </c>
      <c r="C572" s="3" t="s">
        <v>13</v>
      </c>
      <c r="D572" s="3" t="s">
        <v>14</v>
      </c>
      <c r="E572" s="3" t="s">
        <v>217</v>
      </c>
      <c r="F572" s="3" t="s">
        <v>218</v>
      </c>
      <c r="G572" s="3" t="s">
        <v>959</v>
      </c>
      <c r="H572" s="3" t="s">
        <v>960</v>
      </c>
      <c r="I572" s="3" t="s">
        <v>50</v>
      </c>
      <c r="J572" s="3" t="s">
        <v>51</v>
      </c>
      <c r="K572" s="3" t="s">
        <v>961</v>
      </c>
      <c r="L572" s="3" t="s">
        <v>1147</v>
      </c>
      <c r="M572" s="3" t="s">
        <v>223</v>
      </c>
      <c r="N572" s="3" t="s">
        <v>225</v>
      </c>
      <c r="O572">
        <v>1</v>
      </c>
      <c r="P572" s="3" t="s">
        <v>3013</v>
      </c>
      <c r="Q572" s="3" t="s">
        <v>3013</v>
      </c>
      <c r="R572" s="3" t="s">
        <v>3013</v>
      </c>
      <c r="S572" s="3" t="s">
        <v>1069</v>
      </c>
      <c r="T572" s="3" t="s">
        <v>2364</v>
      </c>
      <c r="U572" s="3" t="s">
        <v>636</v>
      </c>
      <c r="V572" s="3" t="s">
        <v>590</v>
      </c>
      <c r="W572" s="3" t="s">
        <v>602</v>
      </c>
      <c r="X572" s="3" t="s">
        <v>603</v>
      </c>
      <c r="Y572" s="3" t="s">
        <v>251</v>
      </c>
      <c r="Z572" s="3" t="s">
        <v>242</v>
      </c>
      <c r="AA572" s="3" t="s">
        <v>23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412.3125</v>
      </c>
      <c r="DV572">
        <v>0</v>
      </c>
      <c r="DW572">
        <v>0</v>
      </c>
      <c r="DX572">
        <v>0</v>
      </c>
      <c r="DY572" s="4">
        <v>46264</v>
      </c>
      <c r="DZ572" s="3" t="s">
        <v>5115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216</v>
      </c>
      <c r="C573" s="3" t="s">
        <v>13</v>
      </c>
      <c r="D573" s="3" t="s">
        <v>14</v>
      </c>
      <c r="E573" s="3" t="s">
        <v>1216</v>
      </c>
      <c r="F573" s="3" t="s">
        <v>1217</v>
      </c>
      <c r="G573" s="3" t="s">
        <v>959</v>
      </c>
      <c r="H573" s="3" t="s">
        <v>960</v>
      </c>
      <c r="I573" s="3" t="s">
        <v>3467</v>
      </c>
      <c r="J573" s="3" t="s">
        <v>3468</v>
      </c>
      <c r="K573" s="3" t="s">
        <v>1199</v>
      </c>
      <c r="L573" s="3" t="s">
        <v>1211</v>
      </c>
      <c r="M573" s="3" t="s">
        <v>223</v>
      </c>
      <c r="N573" s="3" t="s">
        <v>225</v>
      </c>
      <c r="O573">
        <v>1</v>
      </c>
      <c r="P573" s="3" t="s">
        <v>225</v>
      </c>
      <c r="Q573" s="3" t="s">
        <v>225</v>
      </c>
      <c r="R573" s="3" t="s">
        <v>225</v>
      </c>
      <c r="S573" s="3" t="s">
        <v>4499</v>
      </c>
      <c r="T573" s="3" t="s">
        <v>4500</v>
      </c>
      <c r="U573" s="3" t="s">
        <v>241</v>
      </c>
      <c r="V573" s="3" t="s">
        <v>228</v>
      </c>
      <c r="W573" s="3" t="s">
        <v>228</v>
      </c>
      <c r="X573" s="3" t="s">
        <v>3982</v>
      </c>
      <c r="Y573" s="3" t="s">
        <v>251</v>
      </c>
      <c r="Z573" s="3" t="s">
        <v>3151</v>
      </c>
      <c r="AA573" s="3" t="s">
        <v>23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5</v>
      </c>
      <c r="CQ573">
        <v>0</v>
      </c>
      <c r="CR573">
        <v>0</v>
      </c>
      <c r="CS573">
        <v>5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.2999999999999999E-5</v>
      </c>
      <c r="DV573">
        <v>5</v>
      </c>
      <c r="DW573">
        <v>0</v>
      </c>
      <c r="DX573">
        <v>0</v>
      </c>
      <c r="DY573" s="4">
        <v>47299</v>
      </c>
      <c r="DZ573" s="3" t="s">
        <v>5115</v>
      </c>
      <c r="EA573">
        <v>5</v>
      </c>
      <c r="EB573">
        <v>0</v>
      </c>
      <c r="EC573">
        <v>5</v>
      </c>
      <c r="ED573">
        <v>0</v>
      </c>
      <c r="EE573">
        <v>5</v>
      </c>
      <c r="EF573">
        <v>5</v>
      </c>
      <c r="EG573">
        <v>5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216</v>
      </c>
      <c r="C574" s="3" t="s">
        <v>13</v>
      </c>
      <c r="D574" s="3" t="s">
        <v>14</v>
      </c>
      <c r="E574" s="3" t="s">
        <v>217</v>
      </c>
      <c r="F574" s="3" t="s">
        <v>218</v>
      </c>
      <c r="G574" s="3" t="s">
        <v>959</v>
      </c>
      <c r="H574" s="3" t="s">
        <v>960</v>
      </c>
      <c r="I574" s="3" t="s">
        <v>79</v>
      </c>
      <c r="J574" s="3" t="s">
        <v>80</v>
      </c>
      <c r="K574" s="3" t="s">
        <v>1199</v>
      </c>
      <c r="L574" s="3" t="s">
        <v>1171</v>
      </c>
      <c r="M574" s="3" t="s">
        <v>223</v>
      </c>
      <c r="N574" s="3" t="s">
        <v>225</v>
      </c>
      <c r="O574">
        <v>1</v>
      </c>
      <c r="P574" s="3" t="s">
        <v>3013</v>
      </c>
      <c r="Q574" s="3" t="s">
        <v>3013</v>
      </c>
      <c r="R574" s="3" t="s">
        <v>3013</v>
      </c>
      <c r="S574" s="3" t="s">
        <v>313</v>
      </c>
      <c r="T574" s="3" t="s">
        <v>1647</v>
      </c>
      <c r="U574" s="3" t="s">
        <v>227</v>
      </c>
      <c r="V574" s="3" t="s">
        <v>228</v>
      </c>
      <c r="W574" s="3" t="s">
        <v>228</v>
      </c>
      <c r="X574" s="3" t="s">
        <v>3982</v>
      </c>
      <c r="Y574" s="3" t="s">
        <v>231</v>
      </c>
      <c r="Z574" s="3" t="s">
        <v>3152</v>
      </c>
      <c r="AA574" s="3" t="s">
        <v>23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60</v>
      </c>
      <c r="BB574">
        <v>0</v>
      </c>
      <c r="BC574">
        <v>0</v>
      </c>
      <c r="BD574">
        <v>0</v>
      </c>
      <c r="BE574">
        <v>6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60</v>
      </c>
      <c r="BR574">
        <v>0</v>
      </c>
      <c r="BS574">
        <v>0</v>
      </c>
      <c r="BT574">
        <v>0</v>
      </c>
      <c r="BU574">
        <v>6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0</v>
      </c>
      <c r="CX574">
        <v>0</v>
      </c>
      <c r="CY574">
        <v>0</v>
      </c>
      <c r="CZ574">
        <v>0</v>
      </c>
      <c r="DA574">
        <v>3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30</v>
      </c>
      <c r="DM574">
        <v>30</v>
      </c>
      <c r="DN574">
        <v>0</v>
      </c>
      <c r="DO574">
        <v>0</v>
      </c>
      <c r="DP574">
        <v>0</v>
      </c>
      <c r="DQ574">
        <v>60</v>
      </c>
      <c r="DR574">
        <v>0</v>
      </c>
      <c r="DS574">
        <v>0</v>
      </c>
      <c r="DT574">
        <v>150</v>
      </c>
      <c r="DU574">
        <v>0.2072</v>
      </c>
      <c r="DV574">
        <v>0</v>
      </c>
      <c r="DW574">
        <v>0</v>
      </c>
      <c r="DX574">
        <v>0</v>
      </c>
      <c r="DY574" s="4">
        <v>47177</v>
      </c>
      <c r="DZ574" s="3" t="s">
        <v>5115</v>
      </c>
      <c r="EA574">
        <v>90</v>
      </c>
      <c r="EB574">
        <v>0</v>
      </c>
      <c r="EC574">
        <v>210</v>
      </c>
      <c r="ED574">
        <v>0</v>
      </c>
      <c r="EE574">
        <v>90</v>
      </c>
      <c r="EF574">
        <v>210</v>
      </c>
      <c r="EG574">
        <v>52.5</v>
      </c>
      <c r="EH574">
        <v>1.7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216</v>
      </c>
      <c r="C575" s="3" t="s">
        <v>13</v>
      </c>
      <c r="D575" s="3" t="s">
        <v>14</v>
      </c>
      <c r="E575" s="3" t="s">
        <v>217</v>
      </c>
      <c r="F575" s="3" t="s">
        <v>218</v>
      </c>
      <c r="G575" s="3" t="s">
        <v>959</v>
      </c>
      <c r="H575" s="3" t="s">
        <v>960</v>
      </c>
      <c r="I575" s="3" t="s">
        <v>135</v>
      </c>
      <c r="J575" s="3" t="s">
        <v>136</v>
      </c>
      <c r="K575" s="3" t="s">
        <v>1199</v>
      </c>
      <c r="L575" s="3" t="s">
        <v>1211</v>
      </c>
      <c r="M575" s="3" t="s">
        <v>223</v>
      </c>
      <c r="N575" s="3" t="s">
        <v>225</v>
      </c>
      <c r="O575">
        <v>1</v>
      </c>
      <c r="P575" s="3" t="s">
        <v>3013</v>
      </c>
      <c r="Q575" s="3" t="s">
        <v>3013</v>
      </c>
      <c r="R575" s="3" t="s">
        <v>3013</v>
      </c>
      <c r="S575" s="3" t="s">
        <v>482</v>
      </c>
      <c r="T575" s="3" t="s">
        <v>1814</v>
      </c>
      <c r="U575" s="3" t="s">
        <v>241</v>
      </c>
      <c r="V575" s="3" t="s">
        <v>228</v>
      </c>
      <c r="W575" s="3" t="s">
        <v>228</v>
      </c>
      <c r="X575" s="3" t="s">
        <v>3982</v>
      </c>
      <c r="Y575" s="3" t="s">
        <v>231</v>
      </c>
      <c r="Z575" s="3" t="s">
        <v>3152</v>
      </c>
      <c r="AA575" s="3" t="s">
        <v>23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16</v>
      </c>
      <c r="AK575">
        <v>0</v>
      </c>
      <c r="AL575">
        <v>0</v>
      </c>
      <c r="AM575">
        <v>0</v>
      </c>
      <c r="AN575">
        <v>0</v>
      </c>
      <c r="AO575">
        <v>16</v>
      </c>
      <c r="AP575">
        <v>0</v>
      </c>
      <c r="AQ575">
        <v>0</v>
      </c>
      <c r="AR575">
        <v>5</v>
      </c>
      <c r="AS575">
        <v>5</v>
      </c>
      <c r="AT575">
        <v>1</v>
      </c>
      <c r="AU575">
        <v>0</v>
      </c>
      <c r="AV575">
        <v>0</v>
      </c>
      <c r="AW575">
        <v>1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21</v>
      </c>
      <c r="DF575">
        <v>0</v>
      </c>
      <c r="DG575">
        <v>0</v>
      </c>
      <c r="DH575">
        <v>0</v>
      </c>
      <c r="DI575">
        <v>2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0</v>
      </c>
      <c r="DU575">
        <v>0.28368700000000002</v>
      </c>
      <c r="DV575">
        <v>10</v>
      </c>
      <c r="DW575">
        <v>0</v>
      </c>
      <c r="DX575">
        <v>0</v>
      </c>
      <c r="DY575" s="4">
        <v>46965</v>
      </c>
      <c r="DZ575" s="3" t="s">
        <v>5115</v>
      </c>
      <c r="EA575">
        <v>30</v>
      </c>
      <c r="EB575">
        <v>0</v>
      </c>
      <c r="EC575">
        <v>48</v>
      </c>
      <c r="ED575">
        <v>0</v>
      </c>
      <c r="EE575">
        <v>30</v>
      </c>
      <c r="EF575">
        <v>48</v>
      </c>
      <c r="EG575">
        <v>16</v>
      </c>
      <c r="EH575">
        <v>1.88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216</v>
      </c>
      <c r="C576" s="3" t="s">
        <v>13</v>
      </c>
      <c r="D576" s="3" t="s">
        <v>14</v>
      </c>
      <c r="E576" s="3" t="s">
        <v>217</v>
      </c>
      <c r="F576" s="3" t="s">
        <v>218</v>
      </c>
      <c r="G576" s="3" t="s">
        <v>219</v>
      </c>
      <c r="H576" s="3" t="s">
        <v>220</v>
      </c>
      <c r="I576" s="3" t="s">
        <v>69</v>
      </c>
      <c r="J576" s="3" t="s">
        <v>70</v>
      </c>
      <c r="K576" s="3" t="s">
        <v>221</v>
      </c>
      <c r="L576" s="3" t="s">
        <v>222</v>
      </c>
      <c r="M576" s="3" t="s">
        <v>223</v>
      </c>
      <c r="N576" s="3" t="s">
        <v>224</v>
      </c>
      <c r="O576">
        <v>4</v>
      </c>
      <c r="P576" s="3" t="s">
        <v>3013</v>
      </c>
      <c r="Q576" s="3" t="s">
        <v>3013</v>
      </c>
      <c r="R576" s="3" t="s">
        <v>3013</v>
      </c>
      <c r="S576" s="3" t="s">
        <v>1311</v>
      </c>
      <c r="T576" s="3" t="s">
        <v>2058</v>
      </c>
      <c r="U576" s="3" t="s">
        <v>396</v>
      </c>
      <c r="V576" s="3" t="s">
        <v>590</v>
      </c>
      <c r="W576" s="3" t="s">
        <v>747</v>
      </c>
      <c r="X576" s="3" t="s">
        <v>748</v>
      </c>
      <c r="Y576" s="3" t="s">
        <v>251</v>
      </c>
      <c r="Z576" s="3" t="s">
        <v>242</v>
      </c>
      <c r="AA576" s="3" t="s">
        <v>23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5400</v>
      </c>
      <c r="BJ576">
        <v>0</v>
      </c>
      <c r="BK576">
        <v>0</v>
      </c>
      <c r="BL576">
        <v>0</v>
      </c>
      <c r="BM576">
        <v>540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400</v>
      </c>
      <c r="DU576">
        <v>0.66</v>
      </c>
      <c r="DV576">
        <v>0</v>
      </c>
      <c r="DW576">
        <v>0</v>
      </c>
      <c r="DX576">
        <v>0</v>
      </c>
      <c r="DY576" s="4">
        <v>46934</v>
      </c>
      <c r="DZ576" s="3" t="s">
        <v>5115</v>
      </c>
      <c r="EA576">
        <v>400</v>
      </c>
      <c r="EB576">
        <v>0</v>
      </c>
      <c r="EC576">
        <v>5400</v>
      </c>
      <c r="ED576">
        <v>0</v>
      </c>
      <c r="EE576">
        <v>400</v>
      </c>
      <c r="EF576">
        <v>5400</v>
      </c>
      <c r="EG576">
        <v>5400</v>
      </c>
      <c r="EH576">
        <v>7.0000000000000007E-2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216</v>
      </c>
      <c r="C577" s="3" t="s">
        <v>13</v>
      </c>
      <c r="D577" s="3" t="s">
        <v>14</v>
      </c>
      <c r="E577" s="3" t="s">
        <v>217</v>
      </c>
      <c r="F577" s="3" t="s">
        <v>218</v>
      </c>
      <c r="G577" s="3" t="s">
        <v>219</v>
      </c>
      <c r="H577" s="3" t="s">
        <v>220</v>
      </c>
      <c r="I577" s="3" t="s">
        <v>69</v>
      </c>
      <c r="J577" s="3" t="s">
        <v>70</v>
      </c>
      <c r="K577" s="3" t="s">
        <v>221</v>
      </c>
      <c r="L577" s="3" t="s">
        <v>222</v>
      </c>
      <c r="M577" s="3" t="s">
        <v>223</v>
      </c>
      <c r="N577" s="3" t="s">
        <v>224</v>
      </c>
      <c r="O577">
        <v>4</v>
      </c>
      <c r="P577" s="3" t="s">
        <v>3013</v>
      </c>
      <c r="Q577" s="3" t="s">
        <v>3013</v>
      </c>
      <c r="R577" s="3" t="s">
        <v>3013</v>
      </c>
      <c r="S577" s="3" t="s">
        <v>2833</v>
      </c>
      <c r="T577" s="3" t="s">
        <v>2834</v>
      </c>
      <c r="U577" s="3" t="s">
        <v>396</v>
      </c>
      <c r="V577" s="3" t="s">
        <v>590</v>
      </c>
      <c r="W577" s="3" t="s">
        <v>591</v>
      </c>
      <c r="X577" s="3" t="s">
        <v>591</v>
      </c>
      <c r="Y577" s="3" t="s">
        <v>231</v>
      </c>
      <c r="Z577" s="3" t="s">
        <v>3152</v>
      </c>
      <c r="AA577" s="3" t="s">
        <v>232</v>
      </c>
      <c r="AB577">
        <v>4</v>
      </c>
      <c r="AC577">
        <v>16</v>
      </c>
      <c r="AD577">
        <v>0</v>
      </c>
      <c r="AE577">
        <v>0</v>
      </c>
      <c r="AF577">
        <v>0</v>
      </c>
      <c r="AG577">
        <v>20</v>
      </c>
      <c r="AH577">
        <v>0</v>
      </c>
      <c r="AI577">
        <v>0</v>
      </c>
      <c r="AJ577">
        <v>0</v>
      </c>
      <c r="AK577">
        <v>28</v>
      </c>
      <c r="AL577">
        <v>0</v>
      </c>
      <c r="AM577">
        <v>0</v>
      </c>
      <c r="AN577">
        <v>0</v>
      </c>
      <c r="AO577">
        <v>28</v>
      </c>
      <c r="AP577">
        <v>0</v>
      </c>
      <c r="AQ577">
        <v>0</v>
      </c>
      <c r="AR577">
        <v>1</v>
      </c>
      <c r="AS577">
        <v>150</v>
      </c>
      <c r="AT577">
        <v>0</v>
      </c>
      <c r="AU577">
        <v>0</v>
      </c>
      <c r="AV577">
        <v>0</v>
      </c>
      <c r="AW577">
        <v>151</v>
      </c>
      <c r="AX577">
        <v>0</v>
      </c>
      <c r="AY577">
        <v>0</v>
      </c>
      <c r="AZ577">
        <v>1</v>
      </c>
      <c r="BA577">
        <v>154</v>
      </c>
      <c r="BB577">
        <v>0</v>
      </c>
      <c r="BC577">
        <v>0</v>
      </c>
      <c r="BD577">
        <v>2</v>
      </c>
      <c r="BE577">
        <v>157</v>
      </c>
      <c r="BF577">
        <v>0</v>
      </c>
      <c r="BG577">
        <v>0</v>
      </c>
      <c r="BH577">
        <v>0</v>
      </c>
      <c r="BI577">
        <v>197</v>
      </c>
      <c r="BJ577">
        <v>0</v>
      </c>
      <c r="BK577">
        <v>0</v>
      </c>
      <c r="BL577">
        <v>9</v>
      </c>
      <c r="BM577">
        <v>206</v>
      </c>
      <c r="BN577">
        <v>0</v>
      </c>
      <c r="BO577">
        <v>0</v>
      </c>
      <c r="BP577">
        <v>0</v>
      </c>
      <c r="BQ577">
        <v>160</v>
      </c>
      <c r="BR577">
        <v>0</v>
      </c>
      <c r="BS577">
        <v>0</v>
      </c>
      <c r="BT577">
        <v>0</v>
      </c>
      <c r="BU577">
        <v>160</v>
      </c>
      <c r="BV577">
        <v>0</v>
      </c>
      <c r="BW577">
        <v>0</v>
      </c>
      <c r="BX577">
        <v>0</v>
      </c>
      <c r="BY577">
        <v>164</v>
      </c>
      <c r="BZ577">
        <v>0</v>
      </c>
      <c r="CA577">
        <v>0</v>
      </c>
      <c r="CB577">
        <v>0</v>
      </c>
      <c r="CC577">
        <v>164</v>
      </c>
      <c r="CD577">
        <v>0</v>
      </c>
      <c r="CE577">
        <v>0</v>
      </c>
      <c r="CF577">
        <v>1</v>
      </c>
      <c r="CG577">
        <v>170</v>
      </c>
      <c r="CH577">
        <v>0</v>
      </c>
      <c r="CI577">
        <v>0</v>
      </c>
      <c r="CJ577">
        <v>0</v>
      </c>
      <c r="CK577">
        <v>171</v>
      </c>
      <c r="CL577">
        <v>0</v>
      </c>
      <c r="CM577">
        <v>0</v>
      </c>
      <c r="CN577">
        <v>1</v>
      </c>
      <c r="CO577">
        <v>164</v>
      </c>
      <c r="CP577">
        <v>0</v>
      </c>
      <c r="CQ577">
        <v>0</v>
      </c>
      <c r="CR577">
        <v>0</v>
      </c>
      <c r="CS577">
        <v>165</v>
      </c>
      <c r="CT577">
        <v>0</v>
      </c>
      <c r="CU577">
        <v>0</v>
      </c>
      <c r="CV577">
        <v>0</v>
      </c>
      <c r="CW577">
        <v>70</v>
      </c>
      <c r="CX577">
        <v>0</v>
      </c>
      <c r="CY577">
        <v>0</v>
      </c>
      <c r="CZ577">
        <v>3</v>
      </c>
      <c r="DA577">
        <v>73</v>
      </c>
      <c r="DB577">
        <v>0</v>
      </c>
      <c r="DC577">
        <v>0</v>
      </c>
      <c r="DD577">
        <v>0</v>
      </c>
      <c r="DE577">
        <v>9</v>
      </c>
      <c r="DF577">
        <v>0</v>
      </c>
      <c r="DG577">
        <v>0</v>
      </c>
      <c r="DH577">
        <v>0</v>
      </c>
      <c r="DI577">
        <v>9</v>
      </c>
      <c r="DJ577">
        <v>0</v>
      </c>
      <c r="DK577">
        <v>0</v>
      </c>
      <c r="DL577">
        <v>0</v>
      </c>
      <c r="DM577">
        <v>4</v>
      </c>
      <c r="DN577">
        <v>0</v>
      </c>
      <c r="DO577">
        <v>0</v>
      </c>
      <c r="DP577">
        <v>0</v>
      </c>
      <c r="DQ577">
        <v>4</v>
      </c>
      <c r="DR577">
        <v>0</v>
      </c>
      <c r="DS577">
        <v>0</v>
      </c>
      <c r="DT577">
        <v>193</v>
      </c>
      <c r="DU577">
        <v>65</v>
      </c>
      <c r="DV577">
        <v>0</v>
      </c>
      <c r="DW577">
        <v>0</v>
      </c>
      <c r="DX577">
        <v>0</v>
      </c>
      <c r="DY577" s="4">
        <v>47209</v>
      </c>
      <c r="DZ577" s="3" t="s">
        <v>5115</v>
      </c>
      <c r="EA577">
        <v>189</v>
      </c>
      <c r="EB577">
        <v>0</v>
      </c>
      <c r="EC577">
        <v>1308</v>
      </c>
      <c r="ED577">
        <v>0</v>
      </c>
      <c r="EE577">
        <v>189</v>
      </c>
      <c r="EF577">
        <v>1308</v>
      </c>
      <c r="EG577">
        <v>109</v>
      </c>
      <c r="EH577">
        <v>1.7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216</v>
      </c>
      <c r="C578" s="3" t="s">
        <v>13</v>
      </c>
      <c r="D578" s="3" t="s">
        <v>14</v>
      </c>
      <c r="E578" s="3" t="s">
        <v>1216</v>
      </c>
      <c r="F578" s="3" t="s">
        <v>1217</v>
      </c>
      <c r="G578" s="3" t="s">
        <v>959</v>
      </c>
      <c r="H578" s="3" t="s">
        <v>960</v>
      </c>
      <c r="I578" s="3" t="s">
        <v>157</v>
      </c>
      <c r="J578" s="3" t="s">
        <v>158</v>
      </c>
      <c r="K578" s="3" t="s">
        <v>1199</v>
      </c>
      <c r="L578" s="3" t="s">
        <v>1171</v>
      </c>
      <c r="M578" s="3" t="s">
        <v>223</v>
      </c>
      <c r="N578" s="3" t="s">
        <v>225</v>
      </c>
      <c r="O578">
        <v>2</v>
      </c>
      <c r="P578" s="3" t="s">
        <v>3013</v>
      </c>
      <c r="Q578" s="3" t="s">
        <v>3013</v>
      </c>
      <c r="R578" s="3" t="s">
        <v>3013</v>
      </c>
      <c r="S578" s="3" t="s">
        <v>2449</v>
      </c>
      <c r="T578" s="3" t="s">
        <v>3612</v>
      </c>
      <c r="U578" s="3" t="s">
        <v>396</v>
      </c>
      <c r="V578" s="3" t="s">
        <v>590</v>
      </c>
      <c r="W578" s="3" t="s">
        <v>591</v>
      </c>
      <c r="X578" s="3" t="s">
        <v>591</v>
      </c>
      <c r="Y578" s="3" t="s">
        <v>251</v>
      </c>
      <c r="Z578" s="3" t="s">
        <v>3152</v>
      </c>
      <c r="AA578" s="3" t="s">
        <v>232</v>
      </c>
      <c r="AB578">
        <v>0</v>
      </c>
      <c r="AC578">
        <v>2</v>
      </c>
      <c r="AD578">
        <v>0</v>
      </c>
      <c r="AE578">
        <v>0</v>
      </c>
      <c r="AF578">
        <v>0</v>
      </c>
      <c r="AG578">
        <v>2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4</v>
      </c>
      <c r="AT578">
        <v>0</v>
      </c>
      <c r="AU578">
        <v>0</v>
      </c>
      <c r="AV578">
        <v>0</v>
      </c>
      <c r="AW578">
        <v>4</v>
      </c>
      <c r="AX578">
        <v>0</v>
      </c>
      <c r="AY578">
        <v>0</v>
      </c>
      <c r="AZ578">
        <v>0</v>
      </c>
      <c r="BA578">
        <v>2</v>
      </c>
      <c r="BB578">
        <v>0</v>
      </c>
      <c r="BC578">
        <v>0</v>
      </c>
      <c r="BD578">
        <v>0</v>
      </c>
      <c r="BE578">
        <v>2</v>
      </c>
      <c r="BF578">
        <v>0</v>
      </c>
      <c r="BG578">
        <v>0</v>
      </c>
      <c r="BH578">
        <v>0</v>
      </c>
      <c r="BI578">
        <v>1</v>
      </c>
      <c r="BJ578">
        <v>0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1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6</v>
      </c>
      <c r="BZ578">
        <v>0</v>
      </c>
      <c r="CA578">
        <v>0</v>
      </c>
      <c r="CB578">
        <v>0</v>
      </c>
      <c r="CC578">
        <v>6</v>
      </c>
      <c r="CD578">
        <v>0</v>
      </c>
      <c r="CE578">
        <v>0</v>
      </c>
      <c r="CF578">
        <v>0</v>
      </c>
      <c r="CG578">
        <v>2</v>
      </c>
      <c r="CH578">
        <v>0</v>
      </c>
      <c r="CI578">
        <v>0</v>
      </c>
      <c r="CJ578">
        <v>0</v>
      </c>
      <c r="CK578">
        <v>2</v>
      </c>
      <c r="CL578">
        <v>0</v>
      </c>
      <c r="CM578">
        <v>0</v>
      </c>
      <c r="CN578">
        <v>0</v>
      </c>
      <c r="CO578">
        <v>4</v>
      </c>
      <c r="CP578">
        <v>0</v>
      </c>
      <c r="CQ578">
        <v>0</v>
      </c>
      <c r="CR578">
        <v>0</v>
      </c>
      <c r="CS578">
        <v>4</v>
      </c>
      <c r="CT578">
        <v>0</v>
      </c>
      <c r="CU578">
        <v>0</v>
      </c>
      <c r="CV578">
        <v>0</v>
      </c>
      <c r="CW578">
        <v>3</v>
      </c>
      <c r="CX578">
        <v>0</v>
      </c>
      <c r="CY578">
        <v>0</v>
      </c>
      <c r="CZ578">
        <v>0</v>
      </c>
      <c r="DA578">
        <v>3</v>
      </c>
      <c r="DB578">
        <v>0</v>
      </c>
      <c r="DC578">
        <v>0</v>
      </c>
      <c r="DD578">
        <v>0</v>
      </c>
      <c r="DE578">
        <v>2</v>
      </c>
      <c r="DF578">
        <v>0</v>
      </c>
      <c r="DG578">
        <v>0</v>
      </c>
      <c r="DH578">
        <v>0</v>
      </c>
      <c r="DI578">
        <v>2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4</v>
      </c>
      <c r="DU578">
        <v>2.875</v>
      </c>
      <c r="DV578">
        <v>0</v>
      </c>
      <c r="DW578">
        <v>0</v>
      </c>
      <c r="DX578">
        <v>0</v>
      </c>
      <c r="DY578" s="4">
        <v>47660</v>
      </c>
      <c r="DZ578" s="3" t="s">
        <v>5115</v>
      </c>
      <c r="EA578">
        <v>4</v>
      </c>
      <c r="EB578">
        <v>0</v>
      </c>
      <c r="EC578">
        <v>28</v>
      </c>
      <c r="ED578">
        <v>0</v>
      </c>
      <c r="EE578">
        <v>4</v>
      </c>
      <c r="EF578">
        <v>28</v>
      </c>
      <c r="EG578">
        <v>2.545455</v>
      </c>
      <c r="EH578">
        <v>1.569999999999999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216</v>
      </c>
      <c r="C579" s="3" t="s">
        <v>13</v>
      </c>
      <c r="D579" s="3" t="s">
        <v>14</v>
      </c>
      <c r="E579" s="3" t="s">
        <v>217</v>
      </c>
      <c r="F579" s="3" t="s">
        <v>218</v>
      </c>
      <c r="G579" s="3" t="s">
        <v>959</v>
      </c>
      <c r="H579" s="3" t="s">
        <v>960</v>
      </c>
      <c r="I579" s="3" t="s">
        <v>38</v>
      </c>
      <c r="J579" s="3" t="s">
        <v>39</v>
      </c>
      <c r="K579" s="3" t="s">
        <v>961</v>
      </c>
      <c r="L579" s="3" t="s">
        <v>1147</v>
      </c>
      <c r="M579" s="3" t="s">
        <v>223</v>
      </c>
      <c r="N579" s="3" t="s">
        <v>225</v>
      </c>
      <c r="O579">
        <v>1</v>
      </c>
      <c r="P579" s="3" t="s">
        <v>3013</v>
      </c>
      <c r="Q579" s="3" t="s">
        <v>3013</v>
      </c>
      <c r="R579" s="3" t="s">
        <v>3013</v>
      </c>
      <c r="S579" s="3" t="s">
        <v>337</v>
      </c>
      <c r="T579" s="3" t="s">
        <v>1670</v>
      </c>
      <c r="U579" s="3" t="s">
        <v>227</v>
      </c>
      <c r="V579" s="3" t="s">
        <v>228</v>
      </c>
      <c r="W579" s="3" t="s">
        <v>228</v>
      </c>
      <c r="X579" s="3" t="s">
        <v>3982</v>
      </c>
      <c r="Y579" s="3" t="s">
        <v>231</v>
      </c>
      <c r="Z579" s="3" t="s">
        <v>3152</v>
      </c>
      <c r="AA579" s="3" t="s">
        <v>232</v>
      </c>
      <c r="AB579">
        <v>220</v>
      </c>
      <c r="AC579">
        <v>126</v>
      </c>
      <c r="AD579">
        <v>0</v>
      </c>
      <c r="AE579">
        <v>0</v>
      </c>
      <c r="AF579">
        <v>0</v>
      </c>
      <c r="AG579">
        <v>346</v>
      </c>
      <c r="AH579">
        <v>0</v>
      </c>
      <c r="AI579">
        <v>0</v>
      </c>
      <c r="AJ579">
        <v>112</v>
      </c>
      <c r="AK579">
        <v>25</v>
      </c>
      <c r="AL579">
        <v>0</v>
      </c>
      <c r="AM579">
        <v>0</v>
      </c>
      <c r="AN579">
        <v>0</v>
      </c>
      <c r="AO579">
        <v>137</v>
      </c>
      <c r="AP579">
        <v>0</v>
      </c>
      <c r="AQ579">
        <v>0</v>
      </c>
      <c r="AR579">
        <v>0</v>
      </c>
      <c r="AS579">
        <v>74</v>
      </c>
      <c r="AT579">
        <v>0</v>
      </c>
      <c r="AU579">
        <v>0</v>
      </c>
      <c r="AV579">
        <v>0</v>
      </c>
      <c r="AW579">
        <v>74</v>
      </c>
      <c r="AX579">
        <v>0</v>
      </c>
      <c r="AY579">
        <v>0</v>
      </c>
      <c r="AZ579">
        <v>130</v>
      </c>
      <c r="BA579">
        <v>60</v>
      </c>
      <c r="BB579">
        <v>0</v>
      </c>
      <c r="BC579">
        <v>0</v>
      </c>
      <c r="BD579">
        <v>0</v>
      </c>
      <c r="BE579">
        <v>190</v>
      </c>
      <c r="BF579">
        <v>0</v>
      </c>
      <c r="BG579">
        <v>0</v>
      </c>
      <c r="BH579">
        <v>95</v>
      </c>
      <c r="BI579">
        <v>130</v>
      </c>
      <c r="BJ579">
        <v>0</v>
      </c>
      <c r="BK579">
        <v>0</v>
      </c>
      <c r="BL579">
        <v>0</v>
      </c>
      <c r="BM579">
        <v>225</v>
      </c>
      <c r="BN579">
        <v>0</v>
      </c>
      <c r="BO579">
        <v>0</v>
      </c>
      <c r="BP579">
        <v>95</v>
      </c>
      <c r="BQ579">
        <v>20</v>
      </c>
      <c r="BR579">
        <v>0</v>
      </c>
      <c r="BS579">
        <v>0</v>
      </c>
      <c r="BT579">
        <v>0</v>
      </c>
      <c r="BU579">
        <v>115</v>
      </c>
      <c r="BV579">
        <v>0</v>
      </c>
      <c r="BW579">
        <v>0</v>
      </c>
      <c r="BX579">
        <v>61</v>
      </c>
      <c r="BY579">
        <v>130</v>
      </c>
      <c r="BZ579">
        <v>0</v>
      </c>
      <c r="CA579">
        <v>0</v>
      </c>
      <c r="CB579">
        <v>0</v>
      </c>
      <c r="CC579">
        <v>191</v>
      </c>
      <c r="CD579">
        <v>0</v>
      </c>
      <c r="CE579">
        <v>0</v>
      </c>
      <c r="CF579">
        <v>150</v>
      </c>
      <c r="CG579">
        <v>150</v>
      </c>
      <c r="CH579">
        <v>0</v>
      </c>
      <c r="CI579">
        <v>0</v>
      </c>
      <c r="CJ579">
        <v>0</v>
      </c>
      <c r="CK579">
        <v>300</v>
      </c>
      <c r="CL579">
        <v>0</v>
      </c>
      <c r="CM579">
        <v>0</v>
      </c>
      <c r="CN579">
        <v>50</v>
      </c>
      <c r="CO579">
        <v>113</v>
      </c>
      <c r="CP579">
        <v>0</v>
      </c>
      <c r="CQ579">
        <v>0</v>
      </c>
      <c r="CR579">
        <v>0</v>
      </c>
      <c r="CS579">
        <v>163</v>
      </c>
      <c r="CT579">
        <v>0</v>
      </c>
      <c r="CU579">
        <v>0</v>
      </c>
      <c r="CV579">
        <v>80</v>
      </c>
      <c r="CW579">
        <v>84</v>
      </c>
      <c r="CX579">
        <v>0</v>
      </c>
      <c r="CY579">
        <v>0</v>
      </c>
      <c r="CZ579">
        <v>0</v>
      </c>
      <c r="DA579">
        <v>164</v>
      </c>
      <c r="DB579">
        <v>0</v>
      </c>
      <c r="DC579">
        <v>0</v>
      </c>
      <c r="DD579">
        <v>225</v>
      </c>
      <c r="DE579">
        <v>223</v>
      </c>
      <c r="DF579">
        <v>0</v>
      </c>
      <c r="DG579">
        <v>0</v>
      </c>
      <c r="DH579">
        <v>0</v>
      </c>
      <c r="DI579">
        <v>448</v>
      </c>
      <c r="DJ579">
        <v>0</v>
      </c>
      <c r="DK579">
        <v>0</v>
      </c>
      <c r="DL579">
        <v>155</v>
      </c>
      <c r="DM579">
        <v>130</v>
      </c>
      <c r="DN579">
        <v>0</v>
      </c>
      <c r="DO579">
        <v>0</v>
      </c>
      <c r="DP579">
        <v>0</v>
      </c>
      <c r="DQ579">
        <v>285</v>
      </c>
      <c r="DR579">
        <v>0</v>
      </c>
      <c r="DS579">
        <v>0</v>
      </c>
      <c r="DT579">
        <v>560</v>
      </c>
      <c r="DU579">
        <v>5.4285E-2</v>
      </c>
      <c r="DV579">
        <v>0</v>
      </c>
      <c r="DW579">
        <v>0</v>
      </c>
      <c r="DX579">
        <v>0</v>
      </c>
      <c r="DY579" s="4">
        <v>46721</v>
      </c>
      <c r="DZ579" s="3" t="s">
        <v>5115</v>
      </c>
      <c r="EA579">
        <v>275</v>
      </c>
      <c r="EB579">
        <v>0</v>
      </c>
      <c r="EC579">
        <v>2638</v>
      </c>
      <c r="ED579">
        <v>0</v>
      </c>
      <c r="EE579">
        <v>275</v>
      </c>
      <c r="EF579">
        <v>2638</v>
      </c>
      <c r="EG579">
        <v>219.83333300000001</v>
      </c>
      <c r="EH579">
        <v>1.2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216</v>
      </c>
      <c r="C580" s="3" t="s">
        <v>13</v>
      </c>
      <c r="D580" s="3" t="s">
        <v>14</v>
      </c>
      <c r="E580" s="3" t="s">
        <v>217</v>
      </c>
      <c r="F580" s="3" t="s">
        <v>218</v>
      </c>
      <c r="G580" s="3" t="s">
        <v>959</v>
      </c>
      <c r="H580" s="3" t="s">
        <v>960</v>
      </c>
      <c r="I580" s="3" t="s">
        <v>99</v>
      </c>
      <c r="J580" s="3" t="s">
        <v>100</v>
      </c>
      <c r="K580" s="3" t="s">
        <v>1199</v>
      </c>
      <c r="L580" s="3" t="s">
        <v>1171</v>
      </c>
      <c r="M580" s="3" t="s">
        <v>223</v>
      </c>
      <c r="N580" s="3" t="s">
        <v>225</v>
      </c>
      <c r="O580">
        <v>1</v>
      </c>
      <c r="P580" s="3" t="s">
        <v>3013</v>
      </c>
      <c r="Q580" s="3" t="s">
        <v>3013</v>
      </c>
      <c r="R580" s="3" t="s">
        <v>3013</v>
      </c>
      <c r="S580" s="3" t="s">
        <v>378</v>
      </c>
      <c r="T580" s="3" t="s">
        <v>1710</v>
      </c>
      <c r="U580" s="3" t="s">
        <v>227</v>
      </c>
      <c r="V580" s="3" t="s">
        <v>228</v>
      </c>
      <c r="W580" s="3" t="s">
        <v>228</v>
      </c>
      <c r="X580" s="3" t="s">
        <v>3982</v>
      </c>
      <c r="Y580" s="3" t="s">
        <v>231</v>
      </c>
      <c r="Z580" s="3" t="s">
        <v>3152</v>
      </c>
      <c r="AA580" s="3" t="s">
        <v>23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30</v>
      </c>
      <c r="AL580">
        <v>0</v>
      </c>
      <c r="AM580">
        <v>0</v>
      </c>
      <c r="AN580">
        <v>0</v>
      </c>
      <c r="AO580">
        <v>30</v>
      </c>
      <c r="AP580">
        <v>0</v>
      </c>
      <c r="AQ580">
        <v>0</v>
      </c>
      <c r="AR580">
        <v>0</v>
      </c>
      <c r="AS580">
        <v>120</v>
      </c>
      <c r="AT580">
        <v>0</v>
      </c>
      <c r="AU580">
        <v>0</v>
      </c>
      <c r="AV580">
        <v>0</v>
      </c>
      <c r="AW580">
        <v>120</v>
      </c>
      <c r="AX580">
        <v>0</v>
      </c>
      <c r="AY580">
        <v>0</v>
      </c>
      <c r="AZ580">
        <v>0</v>
      </c>
      <c r="BA580">
        <v>120</v>
      </c>
      <c r="BB580">
        <v>0</v>
      </c>
      <c r="BC580">
        <v>0</v>
      </c>
      <c r="BD580">
        <v>0</v>
      </c>
      <c r="BE580">
        <v>12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00</v>
      </c>
      <c r="DU580">
        <v>0.05</v>
      </c>
      <c r="DV580">
        <v>0</v>
      </c>
      <c r="DW580">
        <v>0</v>
      </c>
      <c r="DX580">
        <v>0</v>
      </c>
      <c r="DY580" s="4">
        <v>46387</v>
      </c>
      <c r="DZ580" s="3" t="s">
        <v>5115</v>
      </c>
      <c r="EA580">
        <v>100</v>
      </c>
      <c r="EB580">
        <v>0</v>
      </c>
      <c r="EC580">
        <v>270</v>
      </c>
      <c r="ED580">
        <v>0</v>
      </c>
      <c r="EE580">
        <v>100</v>
      </c>
      <c r="EF580">
        <v>270</v>
      </c>
      <c r="EG580">
        <v>90</v>
      </c>
      <c r="EH580">
        <v>1.110000000000000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216</v>
      </c>
      <c r="C581" s="3" t="s">
        <v>13</v>
      </c>
      <c r="D581" s="3" t="s">
        <v>14</v>
      </c>
      <c r="E581" s="3" t="s">
        <v>217</v>
      </c>
      <c r="F581" s="3" t="s">
        <v>218</v>
      </c>
      <c r="G581" s="3" t="s">
        <v>959</v>
      </c>
      <c r="H581" s="3" t="s">
        <v>960</v>
      </c>
      <c r="I581" s="3" t="s">
        <v>44</v>
      </c>
      <c r="J581" s="3" t="s">
        <v>45</v>
      </c>
      <c r="K581" s="3" t="s">
        <v>961</v>
      </c>
      <c r="L581" s="3" t="s">
        <v>962</v>
      </c>
      <c r="M581" s="3" t="s">
        <v>223</v>
      </c>
      <c r="N581" s="3" t="s">
        <v>225</v>
      </c>
      <c r="O581">
        <v>4</v>
      </c>
      <c r="P581" s="3" t="s">
        <v>3013</v>
      </c>
      <c r="Q581" s="3" t="s">
        <v>3013</v>
      </c>
      <c r="R581" s="3" t="s">
        <v>3013</v>
      </c>
      <c r="S581" s="3" t="s">
        <v>1036</v>
      </c>
      <c r="T581" s="3" t="s">
        <v>2485</v>
      </c>
      <c r="U581" s="3" t="s">
        <v>396</v>
      </c>
      <c r="V581" s="3" t="s">
        <v>590</v>
      </c>
      <c r="W581" s="3" t="s">
        <v>602</v>
      </c>
      <c r="X581" s="3" t="s">
        <v>603</v>
      </c>
      <c r="Y581" s="3" t="s">
        <v>231</v>
      </c>
      <c r="Z581" s="3" t="s">
        <v>3152</v>
      </c>
      <c r="AA581" s="3" t="s">
        <v>232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2</v>
      </c>
      <c r="DU581">
        <v>16.25</v>
      </c>
      <c r="DV581">
        <v>0</v>
      </c>
      <c r="DW581">
        <v>0</v>
      </c>
      <c r="DX581">
        <v>0</v>
      </c>
      <c r="DY581" s="4">
        <v>46752</v>
      </c>
      <c r="DZ581" s="3" t="s">
        <v>5115</v>
      </c>
      <c r="EA581">
        <v>1</v>
      </c>
      <c r="EB581">
        <v>0</v>
      </c>
      <c r="EC581">
        <v>3</v>
      </c>
      <c r="ED581">
        <v>0</v>
      </c>
      <c r="EE581">
        <v>1</v>
      </c>
      <c r="EF581">
        <v>3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216</v>
      </c>
      <c r="C582" s="3" t="s">
        <v>13</v>
      </c>
      <c r="D582" s="3" t="s">
        <v>14</v>
      </c>
      <c r="E582" s="3" t="s">
        <v>217</v>
      </c>
      <c r="F582" s="3" t="s">
        <v>218</v>
      </c>
      <c r="G582" s="3" t="s">
        <v>959</v>
      </c>
      <c r="H582" s="3" t="s">
        <v>960</v>
      </c>
      <c r="I582" s="3" t="s">
        <v>127</v>
      </c>
      <c r="J582" s="3" t="s">
        <v>128</v>
      </c>
      <c r="K582" s="3" t="s">
        <v>1199</v>
      </c>
      <c r="L582" s="3" t="s">
        <v>1147</v>
      </c>
      <c r="M582" s="3" t="s">
        <v>223</v>
      </c>
      <c r="N582" s="3" t="s">
        <v>225</v>
      </c>
      <c r="O582">
        <v>4</v>
      </c>
      <c r="P582" s="3" t="s">
        <v>3013</v>
      </c>
      <c r="Q582" s="3" t="s">
        <v>3013</v>
      </c>
      <c r="R582" s="3" t="s">
        <v>3013</v>
      </c>
      <c r="S582" s="3" t="s">
        <v>108</v>
      </c>
      <c r="T582" s="3" t="s">
        <v>1674</v>
      </c>
      <c r="U582" s="3" t="s">
        <v>284</v>
      </c>
      <c r="V582" s="3" t="s">
        <v>228</v>
      </c>
      <c r="W582" s="3" t="s">
        <v>3989</v>
      </c>
      <c r="X582" s="3" t="s">
        <v>3990</v>
      </c>
      <c r="Y582" s="3" t="s">
        <v>231</v>
      </c>
      <c r="Z582" s="3" t="s">
        <v>3152</v>
      </c>
      <c r="AA582" s="3" t="s">
        <v>23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2</v>
      </c>
      <c r="BK582">
        <v>0</v>
      </c>
      <c r="BL582">
        <v>0</v>
      </c>
      <c r="BM582">
        <v>2</v>
      </c>
      <c r="BN582">
        <v>0</v>
      </c>
      <c r="BO582">
        <v>0</v>
      </c>
      <c r="BP582">
        <v>0</v>
      </c>
      <c r="BQ582">
        <v>0</v>
      </c>
      <c r="BR582">
        <v>2</v>
      </c>
      <c r="BS582">
        <v>0</v>
      </c>
      <c r="BT582">
        <v>0</v>
      </c>
      <c r="BU582">
        <v>2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2</v>
      </c>
      <c r="CI582">
        <v>0</v>
      </c>
      <c r="CJ582">
        <v>0</v>
      </c>
      <c r="CK582">
        <v>2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4</v>
      </c>
      <c r="CX582">
        <v>0</v>
      </c>
      <c r="CY582">
        <v>0</v>
      </c>
      <c r="CZ582">
        <v>0</v>
      </c>
      <c r="DA582">
        <v>4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0</v>
      </c>
      <c r="DV582">
        <v>4</v>
      </c>
      <c r="DW582">
        <v>0</v>
      </c>
      <c r="DX582">
        <v>0</v>
      </c>
      <c r="DY582" s="4">
        <v>46446</v>
      </c>
      <c r="DZ582" s="3" t="s">
        <v>5115</v>
      </c>
      <c r="EA582">
        <v>4</v>
      </c>
      <c r="EB582">
        <v>0</v>
      </c>
      <c r="EC582">
        <v>10</v>
      </c>
      <c r="ED582">
        <v>0</v>
      </c>
      <c r="EE582">
        <v>4</v>
      </c>
      <c r="EF582">
        <v>10</v>
      </c>
      <c r="EG582">
        <v>2.5</v>
      </c>
      <c r="EH582">
        <v>1.6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216</v>
      </c>
      <c r="C583" s="3" t="s">
        <v>13</v>
      </c>
      <c r="D583" s="3" t="s">
        <v>14</v>
      </c>
      <c r="E583" s="3" t="s">
        <v>1216</v>
      </c>
      <c r="F583" s="3" t="s">
        <v>1217</v>
      </c>
      <c r="G583" s="3" t="s">
        <v>959</v>
      </c>
      <c r="H583" s="3" t="s">
        <v>960</v>
      </c>
      <c r="I583" s="3" t="s">
        <v>104</v>
      </c>
      <c r="J583" s="3" t="s">
        <v>105</v>
      </c>
      <c r="K583" s="3" t="s">
        <v>1199</v>
      </c>
      <c r="L583" s="3" t="s">
        <v>1211</v>
      </c>
      <c r="M583" s="3" t="s">
        <v>223</v>
      </c>
      <c r="N583" s="3" t="s">
        <v>225</v>
      </c>
      <c r="O583">
        <v>5</v>
      </c>
      <c r="P583" s="3" t="s">
        <v>3013</v>
      </c>
      <c r="Q583" s="3" t="s">
        <v>3013</v>
      </c>
      <c r="R583" s="3" t="s">
        <v>3013</v>
      </c>
      <c r="S583" s="3" t="s">
        <v>425</v>
      </c>
      <c r="T583" s="3" t="s">
        <v>1756</v>
      </c>
      <c r="U583" s="3" t="s">
        <v>241</v>
      </c>
      <c r="V583" s="3" t="s">
        <v>228</v>
      </c>
      <c r="W583" s="3" t="s">
        <v>228</v>
      </c>
      <c r="X583" s="3" t="s">
        <v>3982</v>
      </c>
      <c r="Y583" s="3" t="s">
        <v>231</v>
      </c>
      <c r="Z583" s="3" t="s">
        <v>242</v>
      </c>
      <c r="AA583" s="3" t="s">
        <v>23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12</v>
      </c>
      <c r="CO583">
        <v>0</v>
      </c>
      <c r="CP583">
        <v>0</v>
      </c>
      <c r="CQ583">
        <v>0</v>
      </c>
      <c r="CR583">
        <v>0</v>
      </c>
      <c r="CS583">
        <v>12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0.745</v>
      </c>
      <c r="DV583">
        <v>5</v>
      </c>
      <c r="DW583">
        <v>0</v>
      </c>
      <c r="DX583">
        <v>0</v>
      </c>
      <c r="DY583" s="4">
        <v>46203</v>
      </c>
      <c r="DZ583" s="3" t="s">
        <v>5115</v>
      </c>
      <c r="EA583">
        <v>6</v>
      </c>
      <c r="EB583">
        <v>0</v>
      </c>
      <c r="EC583">
        <v>12</v>
      </c>
      <c r="ED583">
        <v>0</v>
      </c>
      <c r="EE583">
        <v>6</v>
      </c>
      <c r="EF583">
        <v>12</v>
      </c>
      <c r="EG583">
        <v>12</v>
      </c>
      <c r="EH583">
        <v>0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216</v>
      </c>
      <c r="C584" s="3" t="s">
        <v>13</v>
      </c>
      <c r="D584" s="3" t="s">
        <v>14</v>
      </c>
      <c r="E584" s="3" t="s">
        <v>4673</v>
      </c>
      <c r="F584" s="3" t="s">
        <v>5116</v>
      </c>
      <c r="G584" s="3" t="s">
        <v>959</v>
      </c>
      <c r="H584" s="3" t="s">
        <v>960</v>
      </c>
      <c r="I584" s="3" t="s">
        <v>167</v>
      </c>
      <c r="J584" s="3" t="s">
        <v>168</v>
      </c>
      <c r="K584" s="3" t="s">
        <v>1199</v>
      </c>
      <c r="L584" s="3" t="s">
        <v>1211</v>
      </c>
      <c r="M584" s="3" t="s">
        <v>223</v>
      </c>
      <c r="N584" s="3" t="s">
        <v>225</v>
      </c>
      <c r="O584">
        <v>2</v>
      </c>
      <c r="P584" s="3" t="s">
        <v>3013</v>
      </c>
      <c r="Q584" s="3" t="s">
        <v>3013</v>
      </c>
      <c r="R584" s="3" t="s">
        <v>3013</v>
      </c>
      <c r="S584" s="3" t="s">
        <v>482</v>
      </c>
      <c r="T584" s="3" t="s">
        <v>1814</v>
      </c>
      <c r="U584" s="3" t="s">
        <v>241</v>
      </c>
      <c r="V584" s="3" t="s">
        <v>228</v>
      </c>
      <c r="W584" s="3" t="s">
        <v>228</v>
      </c>
      <c r="X584" s="3" t="s">
        <v>3982</v>
      </c>
      <c r="Y584" s="3" t="s">
        <v>231</v>
      </c>
      <c r="Z584" s="3" t="s">
        <v>3152</v>
      </c>
      <c r="AA584" s="3" t="s">
        <v>23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2</v>
      </c>
      <c r="AL584">
        <v>0</v>
      </c>
      <c r="AM584">
        <v>0</v>
      </c>
      <c r="AN584">
        <v>0</v>
      </c>
      <c r="AO584">
        <v>2</v>
      </c>
      <c r="AP584">
        <v>0</v>
      </c>
      <c r="AQ584">
        <v>0</v>
      </c>
      <c r="AR584">
        <v>0</v>
      </c>
      <c r="AS584">
        <v>2</v>
      </c>
      <c r="AT584">
        <v>0</v>
      </c>
      <c r="AU584">
        <v>0</v>
      </c>
      <c r="AV584">
        <v>0</v>
      </c>
      <c r="AW584">
        <v>2</v>
      </c>
      <c r="AX584">
        <v>0</v>
      </c>
      <c r="AY584">
        <v>0</v>
      </c>
      <c r="AZ584">
        <v>46</v>
      </c>
      <c r="BA584">
        <v>0</v>
      </c>
      <c r="BB584">
        <v>0</v>
      </c>
      <c r="BC584">
        <v>0</v>
      </c>
      <c r="BD584">
        <v>0</v>
      </c>
      <c r="BE584">
        <v>46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1</v>
      </c>
      <c r="DU584">
        <v>0.54649999999999999</v>
      </c>
      <c r="DV584">
        <v>0</v>
      </c>
      <c r="DW584">
        <v>0</v>
      </c>
      <c r="DX584">
        <v>0</v>
      </c>
      <c r="DY584" s="4">
        <v>46356</v>
      </c>
      <c r="DZ584" s="3" t="s">
        <v>5115</v>
      </c>
      <c r="EA584">
        <v>11</v>
      </c>
      <c r="EB584">
        <v>0</v>
      </c>
      <c r="EC584">
        <v>50</v>
      </c>
      <c r="ED584">
        <v>0</v>
      </c>
      <c r="EE584">
        <v>11</v>
      </c>
      <c r="EF584">
        <v>50</v>
      </c>
      <c r="EG584">
        <v>16.666667</v>
      </c>
      <c r="EH584">
        <v>0.66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216</v>
      </c>
      <c r="C585" s="3" t="s">
        <v>13</v>
      </c>
      <c r="D585" s="3" t="s">
        <v>14</v>
      </c>
      <c r="E585" s="3" t="s">
        <v>1216</v>
      </c>
      <c r="F585" s="3" t="s">
        <v>1217</v>
      </c>
      <c r="G585" s="3" t="s">
        <v>959</v>
      </c>
      <c r="H585" s="3" t="s">
        <v>960</v>
      </c>
      <c r="I585" s="3" t="s">
        <v>91</v>
      </c>
      <c r="J585" s="3" t="s">
        <v>92</v>
      </c>
      <c r="K585" s="3" t="s">
        <v>1199</v>
      </c>
      <c r="L585" s="3" t="s">
        <v>1171</v>
      </c>
      <c r="M585" s="3" t="s">
        <v>223</v>
      </c>
      <c r="N585" s="3" t="s">
        <v>225</v>
      </c>
      <c r="O585">
        <v>1</v>
      </c>
      <c r="P585" s="3" t="s">
        <v>3013</v>
      </c>
      <c r="Q585" s="3" t="s">
        <v>3013</v>
      </c>
      <c r="R585" s="3" t="s">
        <v>3013</v>
      </c>
      <c r="S585" s="3" t="s">
        <v>1057</v>
      </c>
      <c r="T585" s="3" t="s">
        <v>2538</v>
      </c>
      <c r="U585" s="3" t="s">
        <v>396</v>
      </c>
      <c r="V585" s="3" t="s">
        <v>590</v>
      </c>
      <c r="W585" s="3" t="s">
        <v>591</v>
      </c>
      <c r="X585" s="3" t="s">
        <v>591</v>
      </c>
      <c r="Y585" s="3" t="s">
        <v>251</v>
      </c>
      <c r="Z585" s="3" t="s">
        <v>242</v>
      </c>
      <c r="AA585" s="3" t="s">
        <v>232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10</v>
      </c>
      <c r="CX585">
        <v>0</v>
      </c>
      <c r="CY585">
        <v>0</v>
      </c>
      <c r="CZ585">
        <v>0</v>
      </c>
      <c r="DA585">
        <v>1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9</v>
      </c>
      <c r="DU585">
        <v>10.375</v>
      </c>
      <c r="DV585">
        <v>0</v>
      </c>
      <c r="DW585">
        <v>0</v>
      </c>
      <c r="DX585">
        <v>0</v>
      </c>
      <c r="DY585" s="4">
        <v>46935</v>
      </c>
      <c r="DZ585" s="3" t="s">
        <v>5115</v>
      </c>
      <c r="EA585">
        <v>9</v>
      </c>
      <c r="EB585">
        <v>0</v>
      </c>
      <c r="EC585">
        <v>10</v>
      </c>
      <c r="ED585">
        <v>0</v>
      </c>
      <c r="EE585">
        <v>9</v>
      </c>
      <c r="EF585">
        <v>10</v>
      </c>
      <c r="EG585">
        <v>10</v>
      </c>
      <c r="EH585">
        <v>0.9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216</v>
      </c>
      <c r="C586" s="3" t="s">
        <v>13</v>
      </c>
      <c r="D586" s="3" t="s">
        <v>14</v>
      </c>
      <c r="E586" s="3" t="s">
        <v>217</v>
      </c>
      <c r="F586" s="3" t="s">
        <v>218</v>
      </c>
      <c r="G586" s="3" t="s">
        <v>959</v>
      </c>
      <c r="H586" s="3" t="s">
        <v>960</v>
      </c>
      <c r="I586" s="3" t="s">
        <v>67</v>
      </c>
      <c r="J586" s="3" t="s">
        <v>68</v>
      </c>
      <c r="K586" s="3" t="s">
        <v>961</v>
      </c>
      <c r="L586" s="3" t="s">
        <v>1147</v>
      </c>
      <c r="M586" s="3" t="s">
        <v>223</v>
      </c>
      <c r="N586" s="3" t="s">
        <v>225</v>
      </c>
      <c r="O586">
        <v>4</v>
      </c>
      <c r="P586" s="3" t="s">
        <v>3013</v>
      </c>
      <c r="Q586" s="3" t="s">
        <v>3013</v>
      </c>
      <c r="R586" s="3" t="s">
        <v>3013</v>
      </c>
      <c r="S586" s="3" t="s">
        <v>550</v>
      </c>
      <c r="T586" s="3" t="s">
        <v>1887</v>
      </c>
      <c r="U586" s="3" t="s">
        <v>241</v>
      </c>
      <c r="V586" s="3" t="s">
        <v>228</v>
      </c>
      <c r="W586" s="3" t="s">
        <v>228</v>
      </c>
      <c r="X586" s="3" t="s">
        <v>3982</v>
      </c>
      <c r="Y586" s="3" t="s">
        <v>231</v>
      </c>
      <c r="Z586" s="3" t="s">
        <v>3152</v>
      </c>
      <c r="AA586" s="3" t="s">
        <v>232</v>
      </c>
      <c r="AB586">
        <v>0</v>
      </c>
      <c r="AC586">
        <v>11</v>
      </c>
      <c r="AD586">
        <v>0</v>
      </c>
      <c r="AE586">
        <v>0</v>
      </c>
      <c r="AF586">
        <v>0</v>
      </c>
      <c r="AG586">
        <v>11</v>
      </c>
      <c r="AH586">
        <v>0</v>
      </c>
      <c r="AI586">
        <v>0</v>
      </c>
      <c r="AJ586">
        <v>3</v>
      </c>
      <c r="AK586">
        <v>0</v>
      </c>
      <c r="AL586">
        <v>0</v>
      </c>
      <c r="AM586">
        <v>0</v>
      </c>
      <c r="AN586">
        <v>0</v>
      </c>
      <c r="AO586">
        <v>3</v>
      </c>
      <c r="AP586">
        <v>0</v>
      </c>
      <c r="AQ586">
        <v>0</v>
      </c>
      <c r="AR586">
        <v>0</v>
      </c>
      <c r="AS586">
        <v>12</v>
      </c>
      <c r="AT586">
        <v>0</v>
      </c>
      <c r="AU586">
        <v>0</v>
      </c>
      <c r="AV586">
        <v>0</v>
      </c>
      <c r="AW586">
        <v>12</v>
      </c>
      <c r="AX586">
        <v>0</v>
      </c>
      <c r="AY586">
        <v>0</v>
      </c>
      <c r="AZ586">
        <v>3</v>
      </c>
      <c r="BA586">
        <v>15</v>
      </c>
      <c r="BB586">
        <v>0</v>
      </c>
      <c r="BC586">
        <v>0</v>
      </c>
      <c r="BD586">
        <v>0</v>
      </c>
      <c r="BE586">
        <v>18</v>
      </c>
      <c r="BF586">
        <v>0</v>
      </c>
      <c r="BG586">
        <v>0</v>
      </c>
      <c r="BH586">
        <v>0</v>
      </c>
      <c r="BI586">
        <v>12</v>
      </c>
      <c r="BJ586">
        <v>0</v>
      </c>
      <c r="BK586">
        <v>0</v>
      </c>
      <c r="BL586">
        <v>0</v>
      </c>
      <c r="BM586">
        <v>12</v>
      </c>
      <c r="BN586">
        <v>0</v>
      </c>
      <c r="BO586">
        <v>0</v>
      </c>
      <c r="BP586">
        <v>1</v>
      </c>
      <c r="BQ586">
        <v>24</v>
      </c>
      <c r="BR586">
        <v>0</v>
      </c>
      <c r="BS586">
        <v>0</v>
      </c>
      <c r="BT586">
        <v>0</v>
      </c>
      <c r="BU586">
        <v>25</v>
      </c>
      <c r="BV586">
        <v>0</v>
      </c>
      <c r="BW586">
        <v>0</v>
      </c>
      <c r="BX586">
        <v>2</v>
      </c>
      <c r="BY586">
        <v>20</v>
      </c>
      <c r="BZ586">
        <v>0</v>
      </c>
      <c r="CA586">
        <v>0</v>
      </c>
      <c r="CB586">
        <v>0</v>
      </c>
      <c r="CC586">
        <v>22</v>
      </c>
      <c r="CD586">
        <v>0</v>
      </c>
      <c r="CE586">
        <v>0</v>
      </c>
      <c r="CF586">
        <v>0</v>
      </c>
      <c r="CG586">
        <v>12</v>
      </c>
      <c r="CH586">
        <v>0</v>
      </c>
      <c r="CI586">
        <v>0</v>
      </c>
      <c r="CJ586">
        <v>0</v>
      </c>
      <c r="CK586">
        <v>12</v>
      </c>
      <c r="CL586">
        <v>0</v>
      </c>
      <c r="CM586">
        <v>0</v>
      </c>
      <c r="CN586">
        <v>1</v>
      </c>
      <c r="CO586">
        <v>19</v>
      </c>
      <c r="CP586">
        <v>0</v>
      </c>
      <c r="CQ586">
        <v>0</v>
      </c>
      <c r="CR586">
        <v>0</v>
      </c>
      <c r="CS586">
        <v>20</v>
      </c>
      <c r="CT586">
        <v>0</v>
      </c>
      <c r="CU586">
        <v>0</v>
      </c>
      <c r="CV586">
        <v>0</v>
      </c>
      <c r="CW586">
        <v>13</v>
      </c>
      <c r="CX586">
        <v>0</v>
      </c>
      <c r="CY586">
        <v>0</v>
      </c>
      <c r="CZ586">
        <v>0</v>
      </c>
      <c r="DA586">
        <v>13</v>
      </c>
      <c r="DB586">
        <v>0</v>
      </c>
      <c r="DC586">
        <v>0</v>
      </c>
      <c r="DD586">
        <v>3</v>
      </c>
      <c r="DE586">
        <v>12</v>
      </c>
      <c r="DF586">
        <v>0</v>
      </c>
      <c r="DG586">
        <v>0</v>
      </c>
      <c r="DH586">
        <v>0</v>
      </c>
      <c r="DI586">
        <v>15</v>
      </c>
      <c r="DJ586">
        <v>0</v>
      </c>
      <c r="DK586">
        <v>0</v>
      </c>
      <c r="DL586">
        <v>20</v>
      </c>
      <c r="DM586">
        <v>18</v>
      </c>
      <c r="DN586">
        <v>7</v>
      </c>
      <c r="DO586">
        <v>0</v>
      </c>
      <c r="DP586">
        <v>0</v>
      </c>
      <c r="DQ586">
        <v>45</v>
      </c>
      <c r="DR586">
        <v>0</v>
      </c>
      <c r="DS586">
        <v>0</v>
      </c>
      <c r="DT586">
        <v>48</v>
      </c>
      <c r="DU586">
        <v>1.125</v>
      </c>
      <c r="DV586">
        <v>12</v>
      </c>
      <c r="DW586">
        <v>0</v>
      </c>
      <c r="DX586">
        <v>0</v>
      </c>
      <c r="DY586" s="4">
        <v>46295</v>
      </c>
      <c r="DZ586" s="3" t="s">
        <v>5115</v>
      </c>
      <c r="EA586">
        <v>15</v>
      </c>
      <c r="EB586">
        <v>0</v>
      </c>
      <c r="EC586">
        <v>208</v>
      </c>
      <c r="ED586">
        <v>0</v>
      </c>
      <c r="EE586">
        <v>15</v>
      </c>
      <c r="EF586">
        <v>208</v>
      </c>
      <c r="EG586">
        <v>17.333333</v>
      </c>
      <c r="EH586">
        <v>0.87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216</v>
      </c>
      <c r="C587" s="3" t="s">
        <v>13</v>
      </c>
      <c r="D587" s="3" t="s">
        <v>14</v>
      </c>
      <c r="E587" s="3" t="s">
        <v>1216</v>
      </c>
      <c r="F587" s="3" t="s">
        <v>1217</v>
      </c>
      <c r="G587" s="3" t="s">
        <v>959</v>
      </c>
      <c r="H587" s="3" t="s">
        <v>960</v>
      </c>
      <c r="I587" s="3" t="s">
        <v>85</v>
      </c>
      <c r="J587" s="3" t="s">
        <v>86</v>
      </c>
      <c r="K587" s="3" t="s">
        <v>1199</v>
      </c>
      <c r="L587" s="3" t="s">
        <v>1211</v>
      </c>
      <c r="M587" s="3" t="s">
        <v>223</v>
      </c>
      <c r="N587" s="3" t="s">
        <v>225</v>
      </c>
      <c r="O587">
        <v>5</v>
      </c>
      <c r="P587" s="3" t="s">
        <v>3013</v>
      </c>
      <c r="Q587" s="3" t="s">
        <v>3013</v>
      </c>
      <c r="R587" s="3" t="s">
        <v>3013</v>
      </c>
      <c r="S587" s="3" t="s">
        <v>569</v>
      </c>
      <c r="T587" s="3" t="s">
        <v>1907</v>
      </c>
      <c r="U587" s="3" t="s">
        <v>241</v>
      </c>
      <c r="V587" s="3" t="s">
        <v>228</v>
      </c>
      <c r="W587" s="3" t="s">
        <v>3983</v>
      </c>
      <c r="X587" s="3" t="s">
        <v>3984</v>
      </c>
      <c r="Y587" s="3" t="s">
        <v>231</v>
      </c>
      <c r="Z587" s="3" t="s">
        <v>3151</v>
      </c>
      <c r="AA587" s="3" t="s">
        <v>23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3</v>
      </c>
      <c r="AU587">
        <v>0</v>
      </c>
      <c r="AV587">
        <v>0</v>
      </c>
      <c r="AW587">
        <v>3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3.630315</v>
      </c>
      <c r="DV587">
        <v>0</v>
      </c>
      <c r="DW587">
        <v>0</v>
      </c>
      <c r="DX587">
        <v>0</v>
      </c>
      <c r="DY587" s="4">
        <v>46081</v>
      </c>
      <c r="DZ587" s="3" t="s">
        <v>5115</v>
      </c>
      <c r="EA587">
        <v>1</v>
      </c>
      <c r="EB587">
        <v>0</v>
      </c>
      <c r="EC587">
        <v>3</v>
      </c>
      <c r="ED587">
        <v>0</v>
      </c>
      <c r="EE587">
        <v>1</v>
      </c>
      <c r="EF587">
        <v>3</v>
      </c>
      <c r="EG587">
        <v>3</v>
      </c>
      <c r="EH587">
        <v>0.3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216</v>
      </c>
      <c r="C588" s="3" t="s">
        <v>13</v>
      </c>
      <c r="D588" s="3" t="s">
        <v>14</v>
      </c>
      <c r="E588" s="3" t="s">
        <v>217</v>
      </c>
      <c r="F588" s="3" t="s">
        <v>218</v>
      </c>
      <c r="G588" s="3" t="s">
        <v>959</v>
      </c>
      <c r="H588" s="3" t="s">
        <v>960</v>
      </c>
      <c r="I588" s="3" t="s">
        <v>50</v>
      </c>
      <c r="J588" s="3" t="s">
        <v>51</v>
      </c>
      <c r="K588" s="3" t="s">
        <v>961</v>
      </c>
      <c r="L588" s="3" t="s">
        <v>1147</v>
      </c>
      <c r="M588" s="3" t="s">
        <v>223</v>
      </c>
      <c r="N588" s="3" t="s">
        <v>225</v>
      </c>
      <c r="O588">
        <v>1</v>
      </c>
      <c r="P588" s="3" t="s">
        <v>3013</v>
      </c>
      <c r="Q588" s="3" t="s">
        <v>3013</v>
      </c>
      <c r="R588" s="3" t="s">
        <v>3013</v>
      </c>
      <c r="S588" s="3" t="s">
        <v>382</v>
      </c>
      <c r="T588" s="3" t="s">
        <v>1714</v>
      </c>
      <c r="U588" s="3" t="s">
        <v>241</v>
      </c>
      <c r="V588" s="3" t="s">
        <v>228</v>
      </c>
      <c r="W588" s="3" t="s">
        <v>228</v>
      </c>
      <c r="X588" s="3" t="s">
        <v>3982</v>
      </c>
      <c r="Y588" s="3" t="s">
        <v>231</v>
      </c>
      <c r="Z588" s="3" t="s">
        <v>3152</v>
      </c>
      <c r="AA588" s="3" t="s">
        <v>232</v>
      </c>
      <c r="AB588">
        <v>0</v>
      </c>
      <c r="AC588">
        <v>0</v>
      </c>
      <c r="AD588">
        <v>4</v>
      </c>
      <c r="AE588">
        <v>0</v>
      </c>
      <c r="AF588">
        <v>0</v>
      </c>
      <c r="AG588">
        <v>4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15</v>
      </c>
      <c r="CH588">
        <v>0</v>
      </c>
      <c r="CI588">
        <v>0</v>
      </c>
      <c r="CJ588">
        <v>0</v>
      </c>
      <c r="CK588">
        <v>15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5</v>
      </c>
      <c r="CX588">
        <v>0</v>
      </c>
      <c r="CY588">
        <v>0</v>
      </c>
      <c r="CZ588">
        <v>0</v>
      </c>
      <c r="DA588">
        <v>5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0</v>
      </c>
      <c r="DU588">
        <v>2.66262</v>
      </c>
      <c r="DV588">
        <v>0</v>
      </c>
      <c r="DW588">
        <v>0</v>
      </c>
      <c r="DX588">
        <v>0</v>
      </c>
      <c r="DY588" s="4">
        <v>46265</v>
      </c>
      <c r="DZ588" s="3" t="s">
        <v>5115</v>
      </c>
      <c r="EA588">
        <v>9</v>
      </c>
      <c r="EB588">
        <v>0</v>
      </c>
      <c r="EC588">
        <v>25</v>
      </c>
      <c r="ED588">
        <v>0</v>
      </c>
      <c r="EE588">
        <v>9</v>
      </c>
      <c r="EF588">
        <v>25</v>
      </c>
      <c r="EG588">
        <v>6.25</v>
      </c>
      <c r="EH588">
        <v>1.44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216</v>
      </c>
      <c r="C589" s="3" t="s">
        <v>13</v>
      </c>
      <c r="D589" s="3" t="s">
        <v>14</v>
      </c>
      <c r="E589" s="3" t="s">
        <v>1216</v>
      </c>
      <c r="F589" s="3" t="s">
        <v>1217</v>
      </c>
      <c r="G589" s="3" t="s">
        <v>959</v>
      </c>
      <c r="H589" s="3" t="s">
        <v>960</v>
      </c>
      <c r="I589" s="3" t="s">
        <v>121</v>
      </c>
      <c r="J589" s="3" t="s">
        <v>122</v>
      </c>
      <c r="K589" s="3" t="s">
        <v>1199</v>
      </c>
      <c r="L589" s="3" t="s">
        <v>1171</v>
      </c>
      <c r="M589" s="3" t="s">
        <v>223</v>
      </c>
      <c r="N589" s="3" t="s">
        <v>225</v>
      </c>
      <c r="O589">
        <v>3</v>
      </c>
      <c r="P589" s="3" t="s">
        <v>3013</v>
      </c>
      <c r="Q589" s="3" t="s">
        <v>3013</v>
      </c>
      <c r="R589" s="3" t="s">
        <v>3013</v>
      </c>
      <c r="S589" s="3" t="s">
        <v>260</v>
      </c>
      <c r="T589" s="3" t="s">
        <v>3618</v>
      </c>
      <c r="U589" s="3" t="s">
        <v>241</v>
      </c>
      <c r="V589" s="3" t="s">
        <v>228</v>
      </c>
      <c r="W589" s="3" t="s">
        <v>228</v>
      </c>
      <c r="X589" s="3" t="s">
        <v>3982</v>
      </c>
      <c r="Y589" s="3" t="s">
        <v>231</v>
      </c>
      <c r="Z589" s="3" t="s">
        <v>3152</v>
      </c>
      <c r="AA589" s="3" t="s">
        <v>232</v>
      </c>
      <c r="AB589">
        <v>0</v>
      </c>
      <c r="AC589">
        <v>8</v>
      </c>
      <c r="AD589">
        <v>0</v>
      </c>
      <c r="AE589">
        <v>0</v>
      </c>
      <c r="AF589">
        <v>0</v>
      </c>
      <c r="AG589">
        <v>8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15</v>
      </c>
      <c r="DM589">
        <v>6</v>
      </c>
      <c r="DN589">
        <v>0</v>
      </c>
      <c r="DO589">
        <v>0</v>
      </c>
      <c r="DP589">
        <v>0</v>
      </c>
      <c r="DQ589">
        <v>21</v>
      </c>
      <c r="DR589">
        <v>0</v>
      </c>
      <c r="DS589">
        <v>0</v>
      </c>
      <c r="DT589">
        <v>49</v>
      </c>
      <c r="DU589">
        <v>1.23125</v>
      </c>
      <c r="DV589">
        <v>0</v>
      </c>
      <c r="DW589">
        <v>0</v>
      </c>
      <c r="DX589">
        <v>0</v>
      </c>
      <c r="DY589" s="4">
        <v>46234</v>
      </c>
      <c r="DZ589" s="3" t="s">
        <v>5115</v>
      </c>
      <c r="EA589">
        <v>28</v>
      </c>
      <c r="EB589">
        <v>0</v>
      </c>
      <c r="EC589">
        <v>29</v>
      </c>
      <c r="ED589">
        <v>0</v>
      </c>
      <c r="EE589">
        <v>28</v>
      </c>
      <c r="EF589">
        <v>29</v>
      </c>
      <c r="EG589">
        <v>14.5</v>
      </c>
      <c r="EH589">
        <v>1.9300000000000002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216</v>
      </c>
      <c r="C590" s="3" t="s">
        <v>13</v>
      </c>
      <c r="D590" s="3" t="s">
        <v>14</v>
      </c>
      <c r="E590" s="3" t="s">
        <v>217</v>
      </c>
      <c r="F590" s="3" t="s">
        <v>218</v>
      </c>
      <c r="G590" s="3" t="s">
        <v>959</v>
      </c>
      <c r="H590" s="3" t="s">
        <v>960</v>
      </c>
      <c r="I590" s="3" t="s">
        <v>101</v>
      </c>
      <c r="J590" s="3" t="s">
        <v>102</v>
      </c>
      <c r="K590" s="3" t="s">
        <v>1199</v>
      </c>
      <c r="L590" s="3" t="s">
        <v>1211</v>
      </c>
      <c r="M590" s="3" t="s">
        <v>223</v>
      </c>
      <c r="N590" s="3" t="s">
        <v>225</v>
      </c>
      <c r="O590">
        <v>1</v>
      </c>
      <c r="P590" s="3" t="s">
        <v>3013</v>
      </c>
      <c r="Q590" s="3" t="s">
        <v>3013</v>
      </c>
      <c r="R590" s="3" t="s">
        <v>3013</v>
      </c>
      <c r="S590" s="3" t="s">
        <v>722</v>
      </c>
      <c r="T590" s="3" t="s">
        <v>2272</v>
      </c>
      <c r="U590" s="3" t="s">
        <v>227</v>
      </c>
      <c r="V590" s="3" t="s">
        <v>228</v>
      </c>
      <c r="W590" s="3" t="s">
        <v>228</v>
      </c>
      <c r="X590" s="3" t="s">
        <v>3982</v>
      </c>
      <c r="Y590" s="3" t="s">
        <v>231</v>
      </c>
      <c r="Z590" s="3" t="s">
        <v>3151</v>
      </c>
      <c r="AA590" s="3" t="s">
        <v>232</v>
      </c>
      <c r="AB590">
        <v>0</v>
      </c>
      <c r="AC590">
        <v>0</v>
      </c>
      <c r="AD590">
        <v>12</v>
      </c>
      <c r="AE590">
        <v>0</v>
      </c>
      <c r="AF590">
        <v>0</v>
      </c>
      <c r="AG590">
        <v>12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21</v>
      </c>
      <c r="AU590">
        <v>0</v>
      </c>
      <c r="AV590">
        <v>0</v>
      </c>
      <c r="AW590">
        <v>21</v>
      </c>
      <c r="AX590">
        <v>0</v>
      </c>
      <c r="AY590">
        <v>0</v>
      </c>
      <c r="AZ590">
        <v>0</v>
      </c>
      <c r="BA590">
        <v>0</v>
      </c>
      <c r="BB590">
        <v>50</v>
      </c>
      <c r="BC590">
        <v>0</v>
      </c>
      <c r="BD590">
        <v>0</v>
      </c>
      <c r="BE590">
        <v>50</v>
      </c>
      <c r="BF590">
        <v>0</v>
      </c>
      <c r="BG590">
        <v>0</v>
      </c>
      <c r="BH590">
        <v>0</v>
      </c>
      <c r="BI590">
        <v>0</v>
      </c>
      <c r="BJ590">
        <v>104</v>
      </c>
      <c r="BK590">
        <v>0</v>
      </c>
      <c r="BL590">
        <v>0</v>
      </c>
      <c r="BM590">
        <v>104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20</v>
      </c>
      <c r="CA590">
        <v>0</v>
      </c>
      <c r="CB590">
        <v>0</v>
      </c>
      <c r="CC590">
        <v>20</v>
      </c>
      <c r="CD590">
        <v>0</v>
      </c>
      <c r="CE590">
        <v>0</v>
      </c>
      <c r="CF590">
        <v>0</v>
      </c>
      <c r="CG590">
        <v>0</v>
      </c>
      <c r="CH590">
        <v>4</v>
      </c>
      <c r="CI590">
        <v>0</v>
      </c>
      <c r="CJ590">
        <v>0</v>
      </c>
      <c r="CK590">
        <v>4</v>
      </c>
      <c r="CL590">
        <v>0</v>
      </c>
      <c r="CM590">
        <v>0</v>
      </c>
      <c r="CN590">
        <v>0</v>
      </c>
      <c r="CO590">
        <v>0</v>
      </c>
      <c r="CP590">
        <v>4</v>
      </c>
      <c r="CQ590">
        <v>0</v>
      </c>
      <c r="CR590">
        <v>0</v>
      </c>
      <c r="CS590">
        <v>4</v>
      </c>
      <c r="CT590">
        <v>0</v>
      </c>
      <c r="CU590">
        <v>0</v>
      </c>
      <c r="CV590">
        <v>0</v>
      </c>
      <c r="CW590">
        <v>0</v>
      </c>
      <c r="CX590">
        <v>8</v>
      </c>
      <c r="CY590">
        <v>0</v>
      </c>
      <c r="CZ590">
        <v>0</v>
      </c>
      <c r="DA590">
        <v>8</v>
      </c>
      <c r="DB590">
        <v>0</v>
      </c>
      <c r="DC590">
        <v>0</v>
      </c>
      <c r="DD590">
        <v>0</v>
      </c>
      <c r="DE590">
        <v>0</v>
      </c>
      <c r="DF590">
        <v>12</v>
      </c>
      <c r="DG590">
        <v>0</v>
      </c>
      <c r="DH590">
        <v>0</v>
      </c>
      <c r="DI590">
        <v>12</v>
      </c>
      <c r="DJ590">
        <v>0</v>
      </c>
      <c r="DK590">
        <v>0</v>
      </c>
      <c r="DL590">
        <v>0</v>
      </c>
      <c r="DM590">
        <v>0</v>
      </c>
      <c r="DN590">
        <v>12</v>
      </c>
      <c r="DO590">
        <v>0</v>
      </c>
      <c r="DP590">
        <v>0</v>
      </c>
      <c r="DQ590">
        <v>12</v>
      </c>
      <c r="DR590">
        <v>0</v>
      </c>
      <c r="DS590">
        <v>0</v>
      </c>
      <c r="DT590">
        <v>42</v>
      </c>
      <c r="DU590">
        <v>1.59375</v>
      </c>
      <c r="DV590">
        <v>0</v>
      </c>
      <c r="DW590">
        <v>0</v>
      </c>
      <c r="DX590">
        <v>0</v>
      </c>
      <c r="DY590" s="4">
        <v>46265</v>
      </c>
      <c r="DZ590" s="3" t="s">
        <v>5115</v>
      </c>
      <c r="EA590">
        <v>30</v>
      </c>
      <c r="EB590">
        <v>0</v>
      </c>
      <c r="EC590">
        <v>248</v>
      </c>
      <c r="ED590">
        <v>0</v>
      </c>
      <c r="EE590">
        <v>30</v>
      </c>
      <c r="EF590">
        <v>248</v>
      </c>
      <c r="EG590">
        <v>22.545455</v>
      </c>
      <c r="EH590">
        <v>1.33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216</v>
      </c>
      <c r="C591" s="3" t="s">
        <v>13</v>
      </c>
      <c r="D591" s="3" t="s">
        <v>14</v>
      </c>
      <c r="E591" s="3" t="s">
        <v>1216</v>
      </c>
      <c r="F591" s="3" t="s">
        <v>1217</v>
      </c>
      <c r="G591" s="3" t="s">
        <v>959</v>
      </c>
      <c r="H591" s="3" t="s">
        <v>960</v>
      </c>
      <c r="I591" s="3" t="s">
        <v>121</v>
      </c>
      <c r="J591" s="3" t="s">
        <v>122</v>
      </c>
      <c r="K591" s="3" t="s">
        <v>1199</v>
      </c>
      <c r="L591" s="3" t="s">
        <v>1171</v>
      </c>
      <c r="M591" s="3" t="s">
        <v>223</v>
      </c>
      <c r="N591" s="3" t="s">
        <v>225</v>
      </c>
      <c r="O591">
        <v>3</v>
      </c>
      <c r="P591" s="3" t="s">
        <v>3013</v>
      </c>
      <c r="Q591" s="3" t="s">
        <v>3013</v>
      </c>
      <c r="R591" s="3" t="s">
        <v>3013</v>
      </c>
      <c r="S591" s="3" t="s">
        <v>281</v>
      </c>
      <c r="T591" s="3" t="s">
        <v>1616</v>
      </c>
      <c r="U591" s="3" t="s">
        <v>241</v>
      </c>
      <c r="V591" s="3" t="s">
        <v>228</v>
      </c>
      <c r="W591" s="3" t="s">
        <v>228</v>
      </c>
      <c r="X591" s="3" t="s">
        <v>3982</v>
      </c>
      <c r="Y591" s="3" t="s">
        <v>231</v>
      </c>
      <c r="Z591" s="3" t="s">
        <v>3152</v>
      </c>
      <c r="AA591" s="3" t="s">
        <v>23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11</v>
      </c>
      <c r="BR591">
        <v>0</v>
      </c>
      <c r="BS591">
        <v>0</v>
      </c>
      <c r="BT591">
        <v>0</v>
      </c>
      <c r="BU591">
        <v>1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</v>
      </c>
      <c r="CP591">
        <v>0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1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7</v>
      </c>
      <c r="DU591">
        <v>1.8125</v>
      </c>
      <c r="DV591">
        <v>0</v>
      </c>
      <c r="DW591">
        <v>0</v>
      </c>
      <c r="DX591">
        <v>0</v>
      </c>
      <c r="DY591" s="4">
        <v>46568</v>
      </c>
      <c r="DZ591" s="3" t="s">
        <v>5115</v>
      </c>
      <c r="EA591">
        <v>7</v>
      </c>
      <c r="EB591">
        <v>0</v>
      </c>
      <c r="EC591">
        <v>15</v>
      </c>
      <c r="ED591">
        <v>0</v>
      </c>
      <c r="EE591">
        <v>7</v>
      </c>
      <c r="EF591">
        <v>15</v>
      </c>
      <c r="EG591">
        <v>3.75</v>
      </c>
      <c r="EH591">
        <v>1.8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216</v>
      </c>
      <c r="C592" s="3" t="s">
        <v>13</v>
      </c>
      <c r="D592" s="3" t="s">
        <v>14</v>
      </c>
      <c r="E592" s="3" t="s">
        <v>1216</v>
      </c>
      <c r="F592" s="3" t="s">
        <v>1217</v>
      </c>
      <c r="G592" s="3" t="s">
        <v>959</v>
      </c>
      <c r="H592" s="3" t="s">
        <v>960</v>
      </c>
      <c r="I592" s="3" t="s">
        <v>53</v>
      </c>
      <c r="J592" s="3" t="s">
        <v>54</v>
      </c>
      <c r="K592" s="3" t="s">
        <v>961</v>
      </c>
      <c r="L592" s="3" t="s">
        <v>1147</v>
      </c>
      <c r="M592" s="3" t="s">
        <v>223</v>
      </c>
      <c r="N592" s="3" t="s">
        <v>225</v>
      </c>
      <c r="O592">
        <v>1</v>
      </c>
      <c r="P592" s="3" t="s">
        <v>3013</v>
      </c>
      <c r="Q592" s="3" t="s">
        <v>3013</v>
      </c>
      <c r="R592" s="3" t="s">
        <v>3013</v>
      </c>
      <c r="S592" s="3" t="s">
        <v>108</v>
      </c>
      <c r="T592" s="3" t="s">
        <v>1674</v>
      </c>
      <c r="U592" s="3" t="s">
        <v>284</v>
      </c>
      <c r="V592" s="3" t="s">
        <v>228</v>
      </c>
      <c r="W592" s="3" t="s">
        <v>3989</v>
      </c>
      <c r="X592" s="3" t="s">
        <v>3990</v>
      </c>
      <c r="Y592" s="3" t="s">
        <v>231</v>
      </c>
      <c r="Z592" s="3" t="s">
        <v>3152</v>
      </c>
      <c r="AA592" s="3" t="s">
        <v>2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2</v>
      </c>
      <c r="BK592">
        <v>0</v>
      </c>
      <c r="BL592">
        <v>0</v>
      </c>
      <c r="BM592">
        <v>2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3</v>
      </c>
      <c r="DG592">
        <v>0</v>
      </c>
      <c r="DH592">
        <v>0</v>
      </c>
      <c r="DI592">
        <v>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2</v>
      </c>
      <c r="DU592">
        <v>40</v>
      </c>
      <c r="DV592">
        <v>1</v>
      </c>
      <c r="DW592">
        <v>0</v>
      </c>
      <c r="DX592">
        <v>0</v>
      </c>
      <c r="DY592" s="4">
        <v>46446</v>
      </c>
      <c r="DZ592" s="3" t="s">
        <v>5115</v>
      </c>
      <c r="EA592">
        <v>3</v>
      </c>
      <c r="EB592">
        <v>0</v>
      </c>
      <c r="EC592">
        <v>8</v>
      </c>
      <c r="ED592">
        <v>0</v>
      </c>
      <c r="EE592">
        <v>3</v>
      </c>
      <c r="EF592">
        <v>8</v>
      </c>
      <c r="EG592">
        <v>1.6</v>
      </c>
      <c r="EH592">
        <v>1.88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216</v>
      </c>
      <c r="C593" s="3" t="s">
        <v>13</v>
      </c>
      <c r="D593" s="3" t="s">
        <v>14</v>
      </c>
      <c r="E593" s="3" t="s">
        <v>217</v>
      </c>
      <c r="F593" s="3" t="s">
        <v>218</v>
      </c>
      <c r="G593" s="3" t="s">
        <v>959</v>
      </c>
      <c r="H593" s="3" t="s">
        <v>960</v>
      </c>
      <c r="I593" s="3" t="s">
        <v>42</v>
      </c>
      <c r="J593" s="3" t="s">
        <v>43</v>
      </c>
      <c r="K593" s="3" t="s">
        <v>961</v>
      </c>
      <c r="L593" s="3" t="s">
        <v>962</v>
      </c>
      <c r="M593" s="3" t="s">
        <v>223</v>
      </c>
      <c r="N593" s="3" t="s">
        <v>225</v>
      </c>
      <c r="O593">
        <v>4</v>
      </c>
      <c r="P593" s="3" t="s">
        <v>3013</v>
      </c>
      <c r="Q593" s="3" t="s">
        <v>3013</v>
      </c>
      <c r="R593" s="3" t="s">
        <v>3013</v>
      </c>
      <c r="S593" s="3" t="s">
        <v>1039</v>
      </c>
      <c r="T593" s="3" t="s">
        <v>2497</v>
      </c>
      <c r="U593" s="3" t="s">
        <v>396</v>
      </c>
      <c r="V593" s="3" t="s">
        <v>590</v>
      </c>
      <c r="W593" s="3" t="s">
        <v>602</v>
      </c>
      <c r="X593" s="3" t="s">
        <v>603</v>
      </c>
      <c r="Y593" s="3" t="s">
        <v>251</v>
      </c>
      <c r="Z593" s="3" t="s">
        <v>242</v>
      </c>
      <c r="AA593" s="3" t="s">
        <v>232</v>
      </c>
      <c r="AB593">
        <v>0</v>
      </c>
      <c r="AC593">
        <v>0</v>
      </c>
      <c r="AD593">
        <v>8</v>
      </c>
      <c r="AE593">
        <v>0</v>
      </c>
      <c r="AF593">
        <v>0</v>
      </c>
      <c r="AG593">
        <v>8</v>
      </c>
      <c r="AH593">
        <v>0</v>
      </c>
      <c r="AI593">
        <v>0</v>
      </c>
      <c r="AJ593">
        <v>0</v>
      </c>
      <c r="AK593">
        <v>1</v>
      </c>
      <c r="AL593">
        <v>4</v>
      </c>
      <c r="AM593">
        <v>0</v>
      </c>
      <c r="AN593">
        <v>0</v>
      </c>
      <c r="AO593">
        <v>5</v>
      </c>
      <c r="AP593">
        <v>0</v>
      </c>
      <c r="AQ593">
        <v>0</v>
      </c>
      <c r="AR593">
        <v>0</v>
      </c>
      <c r="AS593">
        <v>1</v>
      </c>
      <c r="AT593">
        <v>3</v>
      </c>
      <c r="AU593">
        <v>0</v>
      </c>
      <c r="AV593">
        <v>0</v>
      </c>
      <c r="AW593">
        <v>4</v>
      </c>
      <c r="AX593">
        <v>0</v>
      </c>
      <c r="AY593">
        <v>0</v>
      </c>
      <c r="AZ593">
        <v>0</v>
      </c>
      <c r="BA593">
        <v>4</v>
      </c>
      <c r="BB593">
        <v>5</v>
      </c>
      <c r="BC593">
        <v>0</v>
      </c>
      <c r="BD593">
        <v>0</v>
      </c>
      <c r="BE593">
        <v>9</v>
      </c>
      <c r="BF593">
        <v>0</v>
      </c>
      <c r="BG593">
        <v>0</v>
      </c>
      <c r="BH593">
        <v>0</v>
      </c>
      <c r="BI593">
        <v>2</v>
      </c>
      <c r="BJ593">
        <v>0</v>
      </c>
      <c r="BK593">
        <v>0</v>
      </c>
      <c r="BL593">
        <v>1</v>
      </c>
      <c r="BM593">
        <v>3</v>
      </c>
      <c r="BN593">
        <v>0</v>
      </c>
      <c r="BO593">
        <v>0</v>
      </c>
      <c r="BP593">
        <v>0</v>
      </c>
      <c r="BQ593">
        <v>5</v>
      </c>
      <c r="BR593">
        <v>0</v>
      </c>
      <c r="BS593">
        <v>0</v>
      </c>
      <c r="BT593">
        <v>0</v>
      </c>
      <c r="BU593">
        <v>5</v>
      </c>
      <c r="BV593">
        <v>0</v>
      </c>
      <c r="BW593">
        <v>0</v>
      </c>
      <c r="BX593">
        <v>0</v>
      </c>
      <c r="BY593">
        <v>3</v>
      </c>
      <c r="BZ593">
        <v>0</v>
      </c>
      <c r="CA593">
        <v>0</v>
      </c>
      <c r="CB593">
        <v>0</v>
      </c>
      <c r="CC593">
        <v>3</v>
      </c>
      <c r="CD593">
        <v>0</v>
      </c>
      <c r="CE593">
        <v>0</v>
      </c>
      <c r="CF593">
        <v>0</v>
      </c>
      <c r="CG593">
        <v>4</v>
      </c>
      <c r="CH593">
        <v>0</v>
      </c>
      <c r="CI593">
        <v>0</v>
      </c>
      <c r="CJ593">
        <v>0</v>
      </c>
      <c r="CK593">
        <v>4</v>
      </c>
      <c r="CL593">
        <v>0</v>
      </c>
      <c r="CM593">
        <v>0</v>
      </c>
      <c r="CN593">
        <v>0</v>
      </c>
      <c r="CO593">
        <v>3</v>
      </c>
      <c r="CP593">
        <v>0</v>
      </c>
      <c r="CQ593">
        <v>0</v>
      </c>
      <c r="CR593">
        <v>0</v>
      </c>
      <c r="CS593">
        <v>3</v>
      </c>
      <c r="CT593">
        <v>0</v>
      </c>
      <c r="CU593">
        <v>0</v>
      </c>
      <c r="CV593">
        <v>0</v>
      </c>
      <c r="CW593">
        <v>7</v>
      </c>
      <c r="CX593">
        <v>0</v>
      </c>
      <c r="CY593">
        <v>0</v>
      </c>
      <c r="CZ593">
        <v>0</v>
      </c>
      <c r="DA593">
        <v>7</v>
      </c>
      <c r="DB593">
        <v>0</v>
      </c>
      <c r="DC593">
        <v>0</v>
      </c>
      <c r="DD593">
        <v>0</v>
      </c>
      <c r="DE593">
        <v>3</v>
      </c>
      <c r="DF593">
        <v>0</v>
      </c>
      <c r="DG593">
        <v>0</v>
      </c>
      <c r="DH593">
        <v>0</v>
      </c>
      <c r="DI593">
        <v>3</v>
      </c>
      <c r="DJ593">
        <v>0</v>
      </c>
      <c r="DK593">
        <v>0</v>
      </c>
      <c r="DL593">
        <v>0</v>
      </c>
      <c r="DM593">
        <v>4</v>
      </c>
      <c r="DN593">
        <v>0</v>
      </c>
      <c r="DO593">
        <v>0</v>
      </c>
      <c r="DP593">
        <v>0</v>
      </c>
      <c r="DQ593">
        <v>4</v>
      </c>
      <c r="DR593">
        <v>0</v>
      </c>
      <c r="DS593">
        <v>0</v>
      </c>
      <c r="DT593">
        <v>4</v>
      </c>
      <c r="DU593">
        <v>68.75</v>
      </c>
      <c r="DV593">
        <v>2</v>
      </c>
      <c r="DW593">
        <v>0</v>
      </c>
      <c r="DX593">
        <v>0</v>
      </c>
      <c r="DY593" s="4">
        <v>46274</v>
      </c>
      <c r="DZ593" s="3" t="s">
        <v>5115</v>
      </c>
      <c r="EA593">
        <v>2</v>
      </c>
      <c r="EB593">
        <v>0</v>
      </c>
      <c r="EC593">
        <v>58</v>
      </c>
      <c r="ED593">
        <v>0</v>
      </c>
      <c r="EE593">
        <v>2</v>
      </c>
      <c r="EF593">
        <v>58</v>
      </c>
      <c r="EG593">
        <v>4.8333329999999997</v>
      </c>
      <c r="EH593">
        <v>0.4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216</v>
      </c>
      <c r="C594" s="3" t="s">
        <v>13</v>
      </c>
      <c r="D594" s="3" t="s">
        <v>14</v>
      </c>
      <c r="E594" s="3" t="s">
        <v>1216</v>
      </c>
      <c r="F594" s="3" t="s">
        <v>1217</v>
      </c>
      <c r="G594" s="3" t="s">
        <v>959</v>
      </c>
      <c r="H594" s="3" t="s">
        <v>960</v>
      </c>
      <c r="I594" s="3" t="s">
        <v>71</v>
      </c>
      <c r="J594" s="3" t="s">
        <v>72</v>
      </c>
      <c r="K594" s="3" t="s">
        <v>1199</v>
      </c>
      <c r="L594" s="3" t="s">
        <v>1171</v>
      </c>
      <c r="M594" s="3" t="s">
        <v>223</v>
      </c>
      <c r="N594" s="3" t="s">
        <v>225</v>
      </c>
      <c r="O594">
        <v>1</v>
      </c>
      <c r="P594" s="3" t="s">
        <v>3013</v>
      </c>
      <c r="Q594" s="3" t="s">
        <v>3013</v>
      </c>
      <c r="R594" s="3" t="s">
        <v>3013</v>
      </c>
      <c r="S594" s="3" t="s">
        <v>1159</v>
      </c>
      <c r="T594" s="3" t="s">
        <v>2544</v>
      </c>
      <c r="U594" s="3" t="s">
        <v>227</v>
      </c>
      <c r="V594" s="3" t="s">
        <v>228</v>
      </c>
      <c r="W594" s="3" t="s">
        <v>228</v>
      </c>
      <c r="X594" s="3" t="s">
        <v>3982</v>
      </c>
      <c r="Y594" s="3" t="s">
        <v>231</v>
      </c>
      <c r="Z594" s="3" t="s">
        <v>3151</v>
      </c>
      <c r="AA594" s="3" t="s">
        <v>232</v>
      </c>
      <c r="AB594">
        <v>0</v>
      </c>
      <c r="AC594">
        <v>0</v>
      </c>
      <c r="AD594">
        <v>248</v>
      </c>
      <c r="AE594">
        <v>0</v>
      </c>
      <c r="AF594">
        <v>0</v>
      </c>
      <c r="AG594">
        <v>248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1556</v>
      </c>
      <c r="CK594">
        <v>1556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312</v>
      </c>
      <c r="DU594">
        <v>0.38145899999999999</v>
      </c>
      <c r="DV594">
        <v>0</v>
      </c>
      <c r="DW594">
        <v>0</v>
      </c>
      <c r="DX594">
        <v>0</v>
      </c>
      <c r="DY594" s="4">
        <v>46507</v>
      </c>
      <c r="DZ594" s="3" t="s">
        <v>5115</v>
      </c>
      <c r="EA594">
        <v>1312</v>
      </c>
      <c r="EB594">
        <v>0</v>
      </c>
      <c r="EC594">
        <v>1804</v>
      </c>
      <c r="ED594">
        <v>0</v>
      </c>
      <c r="EE594">
        <v>1312</v>
      </c>
      <c r="EF594">
        <v>1804</v>
      </c>
      <c r="EG594">
        <v>902</v>
      </c>
      <c r="EH594">
        <v>1.4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216</v>
      </c>
      <c r="C595" s="3" t="s">
        <v>13</v>
      </c>
      <c r="D595" s="3" t="s">
        <v>14</v>
      </c>
      <c r="E595" s="3" t="s">
        <v>217</v>
      </c>
      <c r="F595" s="3" t="s">
        <v>218</v>
      </c>
      <c r="G595" s="3" t="s">
        <v>959</v>
      </c>
      <c r="H595" s="3" t="s">
        <v>960</v>
      </c>
      <c r="I595" s="3" t="s">
        <v>79</v>
      </c>
      <c r="J595" s="3" t="s">
        <v>80</v>
      </c>
      <c r="K595" s="3" t="s">
        <v>1199</v>
      </c>
      <c r="L595" s="3" t="s">
        <v>1171</v>
      </c>
      <c r="M595" s="3" t="s">
        <v>223</v>
      </c>
      <c r="N595" s="3" t="s">
        <v>225</v>
      </c>
      <c r="O595">
        <v>1</v>
      </c>
      <c r="P595" s="3" t="s">
        <v>3013</v>
      </c>
      <c r="Q595" s="3" t="s">
        <v>3013</v>
      </c>
      <c r="R595" s="3" t="s">
        <v>3013</v>
      </c>
      <c r="S595" s="3" t="s">
        <v>1025</v>
      </c>
      <c r="T595" s="3" t="s">
        <v>2467</v>
      </c>
      <c r="U595" s="3" t="s">
        <v>636</v>
      </c>
      <c r="V595" s="3" t="s">
        <v>590</v>
      </c>
      <c r="W595" s="3" t="s">
        <v>602</v>
      </c>
      <c r="X595" s="3" t="s">
        <v>603</v>
      </c>
      <c r="Y595" s="3" t="s">
        <v>251</v>
      </c>
      <c r="Z595" s="3" t="s">
        <v>3152</v>
      </c>
      <c r="AA595" s="3" t="s">
        <v>2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2</v>
      </c>
      <c r="CX595">
        <v>0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491.25</v>
      </c>
      <c r="DV595">
        <v>0</v>
      </c>
      <c r="DW595">
        <v>0</v>
      </c>
      <c r="DX595">
        <v>0</v>
      </c>
      <c r="DY595" s="4">
        <v>46295</v>
      </c>
      <c r="DZ595" s="3" t="s">
        <v>5115</v>
      </c>
      <c r="EA595">
        <v>1</v>
      </c>
      <c r="EB595">
        <v>0</v>
      </c>
      <c r="EC595">
        <v>2</v>
      </c>
      <c r="ED595">
        <v>0</v>
      </c>
      <c r="EE595">
        <v>1</v>
      </c>
      <c r="EF595">
        <v>2</v>
      </c>
      <c r="EG595">
        <v>2</v>
      </c>
      <c r="EH595">
        <v>0.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216</v>
      </c>
      <c r="C596" s="3" t="s">
        <v>13</v>
      </c>
      <c r="D596" s="3" t="s">
        <v>14</v>
      </c>
      <c r="E596" s="3" t="s">
        <v>1216</v>
      </c>
      <c r="F596" s="3" t="s">
        <v>1217</v>
      </c>
      <c r="G596" s="3" t="s">
        <v>959</v>
      </c>
      <c r="H596" s="3" t="s">
        <v>960</v>
      </c>
      <c r="I596" s="3" t="s">
        <v>30</v>
      </c>
      <c r="J596" s="3" t="s">
        <v>31</v>
      </c>
      <c r="K596" s="3" t="s">
        <v>961</v>
      </c>
      <c r="L596" s="3" t="s">
        <v>1171</v>
      </c>
      <c r="M596" s="3" t="s">
        <v>223</v>
      </c>
      <c r="N596" s="3" t="s">
        <v>225</v>
      </c>
      <c r="O596">
        <v>2</v>
      </c>
      <c r="P596" s="3" t="s">
        <v>3013</v>
      </c>
      <c r="Q596" s="3" t="s">
        <v>3013</v>
      </c>
      <c r="R596" s="3" t="s">
        <v>3013</v>
      </c>
      <c r="S596" s="3" t="s">
        <v>2623</v>
      </c>
      <c r="T596" s="3" t="s">
        <v>2624</v>
      </c>
      <c r="U596" s="3" t="s">
        <v>284</v>
      </c>
      <c r="V596" s="3" t="s">
        <v>228</v>
      </c>
      <c r="W596" s="3" t="s">
        <v>3985</v>
      </c>
      <c r="X596" s="3" t="s">
        <v>3986</v>
      </c>
      <c r="Y596" s="3" t="s">
        <v>251</v>
      </c>
      <c r="Z596" s="3" t="s">
        <v>3152</v>
      </c>
      <c r="AA596" s="3" t="s">
        <v>2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3</v>
      </c>
      <c r="AM596">
        <v>0</v>
      </c>
      <c r="AN596">
        <v>0</v>
      </c>
      <c r="AO596">
        <v>3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5</v>
      </c>
      <c r="DU596">
        <v>13.581250000000001</v>
      </c>
      <c r="DV596">
        <v>0</v>
      </c>
      <c r="DW596">
        <v>0</v>
      </c>
      <c r="DX596">
        <v>0</v>
      </c>
      <c r="DY596" s="4">
        <v>47299</v>
      </c>
      <c r="DZ596" s="3" t="s">
        <v>5115</v>
      </c>
      <c r="EA596">
        <v>5</v>
      </c>
      <c r="EB596">
        <v>0</v>
      </c>
      <c r="EC596">
        <v>3</v>
      </c>
      <c r="ED596">
        <v>0</v>
      </c>
      <c r="EE596">
        <v>5</v>
      </c>
      <c r="EF596">
        <v>3</v>
      </c>
      <c r="EG596">
        <v>3</v>
      </c>
      <c r="EH596">
        <v>1.6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216</v>
      </c>
      <c r="C597" s="3" t="s">
        <v>13</v>
      </c>
      <c r="D597" s="3" t="s">
        <v>14</v>
      </c>
      <c r="E597" s="3" t="s">
        <v>1216</v>
      </c>
      <c r="F597" s="3" t="s">
        <v>1217</v>
      </c>
      <c r="G597" s="3" t="s">
        <v>959</v>
      </c>
      <c r="H597" s="3" t="s">
        <v>960</v>
      </c>
      <c r="I597" s="3" t="s">
        <v>119</v>
      </c>
      <c r="J597" s="3" t="s">
        <v>120</v>
      </c>
      <c r="K597" s="3" t="s">
        <v>1199</v>
      </c>
      <c r="L597" s="3" t="s">
        <v>1171</v>
      </c>
      <c r="M597" s="3" t="s">
        <v>223</v>
      </c>
      <c r="N597" s="3" t="s">
        <v>225</v>
      </c>
      <c r="O597">
        <v>3</v>
      </c>
      <c r="P597" s="3" t="s">
        <v>3013</v>
      </c>
      <c r="Q597" s="3" t="s">
        <v>3013</v>
      </c>
      <c r="R597" s="3" t="s">
        <v>3013</v>
      </c>
      <c r="S597" s="3" t="s">
        <v>808</v>
      </c>
      <c r="T597" s="3" t="s">
        <v>2035</v>
      </c>
      <c r="U597" s="3" t="s">
        <v>241</v>
      </c>
      <c r="V597" s="3" t="s">
        <v>228</v>
      </c>
      <c r="W597" s="3" t="s">
        <v>3983</v>
      </c>
      <c r="X597" s="3" t="s">
        <v>3984</v>
      </c>
      <c r="Y597" s="3" t="s">
        <v>231</v>
      </c>
      <c r="Z597" s="3" t="s">
        <v>3151</v>
      </c>
      <c r="AA597" s="3" t="s">
        <v>232</v>
      </c>
      <c r="AB597">
        <v>0</v>
      </c>
      <c r="AC597">
        <v>0</v>
      </c>
      <c r="AD597">
        <v>11</v>
      </c>
      <c r="AE597">
        <v>0</v>
      </c>
      <c r="AF597">
        <v>0</v>
      </c>
      <c r="AG597">
        <v>1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9</v>
      </c>
      <c r="BC597">
        <v>0</v>
      </c>
      <c r="BD597">
        <v>0</v>
      </c>
      <c r="BE597">
        <v>9</v>
      </c>
      <c r="BF597">
        <v>0</v>
      </c>
      <c r="BG597">
        <v>0</v>
      </c>
      <c r="BH597">
        <v>0</v>
      </c>
      <c r="BI597">
        <v>0</v>
      </c>
      <c r="BJ597">
        <v>60</v>
      </c>
      <c r="BK597">
        <v>0</v>
      </c>
      <c r="BL597">
        <v>0</v>
      </c>
      <c r="BM597">
        <v>60</v>
      </c>
      <c r="BN597">
        <v>0</v>
      </c>
      <c r="BO597">
        <v>0</v>
      </c>
      <c r="BP597">
        <v>0</v>
      </c>
      <c r="BQ597">
        <v>0</v>
      </c>
      <c r="BR597">
        <v>29</v>
      </c>
      <c r="BS597">
        <v>0</v>
      </c>
      <c r="BT597">
        <v>0</v>
      </c>
      <c r="BU597">
        <v>29</v>
      </c>
      <c r="BV597">
        <v>0</v>
      </c>
      <c r="BW597">
        <v>0</v>
      </c>
      <c r="BX597">
        <v>0</v>
      </c>
      <c r="BY597">
        <v>0</v>
      </c>
      <c r="BZ597">
        <v>76</v>
      </c>
      <c r="CA597">
        <v>0</v>
      </c>
      <c r="CB597">
        <v>0</v>
      </c>
      <c r="CC597">
        <v>76</v>
      </c>
      <c r="CD597">
        <v>0</v>
      </c>
      <c r="CE597">
        <v>0</v>
      </c>
      <c r="CF597">
        <v>0</v>
      </c>
      <c r="CG597">
        <v>0</v>
      </c>
      <c r="CH597">
        <v>44</v>
      </c>
      <c r="CI597">
        <v>0</v>
      </c>
      <c r="CJ597">
        <v>0</v>
      </c>
      <c r="CK597">
        <v>44</v>
      </c>
      <c r="CL597">
        <v>0</v>
      </c>
      <c r="CM597">
        <v>0</v>
      </c>
      <c r="CN597">
        <v>0</v>
      </c>
      <c r="CO597">
        <v>0</v>
      </c>
      <c r="CP597">
        <v>39</v>
      </c>
      <c r="CQ597">
        <v>0</v>
      </c>
      <c r="CR597">
        <v>0</v>
      </c>
      <c r="CS597">
        <v>39</v>
      </c>
      <c r="CT597">
        <v>0</v>
      </c>
      <c r="CU597">
        <v>0</v>
      </c>
      <c r="CV597">
        <v>0</v>
      </c>
      <c r="CW597">
        <v>0</v>
      </c>
      <c r="CX597">
        <v>38</v>
      </c>
      <c r="CY597">
        <v>0</v>
      </c>
      <c r="CZ597">
        <v>0</v>
      </c>
      <c r="DA597">
        <v>38</v>
      </c>
      <c r="DB597">
        <v>0</v>
      </c>
      <c r="DC597">
        <v>0</v>
      </c>
      <c r="DD597">
        <v>0</v>
      </c>
      <c r="DE597">
        <v>0</v>
      </c>
      <c r="DF597">
        <v>27</v>
      </c>
      <c r="DG597">
        <v>0</v>
      </c>
      <c r="DH597">
        <v>0</v>
      </c>
      <c r="DI597">
        <v>27</v>
      </c>
      <c r="DJ597">
        <v>0</v>
      </c>
      <c r="DK597">
        <v>0</v>
      </c>
      <c r="DL597">
        <v>0</v>
      </c>
      <c r="DM597">
        <v>0</v>
      </c>
      <c r="DN597">
        <v>30</v>
      </c>
      <c r="DO597">
        <v>0</v>
      </c>
      <c r="DP597">
        <v>0</v>
      </c>
      <c r="DQ597">
        <v>30</v>
      </c>
      <c r="DR597">
        <v>0</v>
      </c>
      <c r="DS597">
        <v>0</v>
      </c>
      <c r="DT597">
        <v>38</v>
      </c>
      <c r="DU597">
        <v>21.541557999999998</v>
      </c>
      <c r="DV597">
        <v>0</v>
      </c>
      <c r="DW597">
        <v>0</v>
      </c>
      <c r="DX597">
        <v>0</v>
      </c>
      <c r="DY597" s="4">
        <v>46053</v>
      </c>
      <c r="DZ597" s="3" t="s">
        <v>5115</v>
      </c>
      <c r="EA597">
        <v>8</v>
      </c>
      <c r="EB597">
        <v>0</v>
      </c>
      <c r="EC597">
        <v>363</v>
      </c>
      <c r="ED597">
        <v>0</v>
      </c>
      <c r="EE597">
        <v>8</v>
      </c>
      <c r="EF597">
        <v>363</v>
      </c>
      <c r="EG597">
        <v>36.299999999999997</v>
      </c>
      <c r="EH597">
        <v>0.2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216</v>
      </c>
      <c r="C598" s="3" t="s">
        <v>13</v>
      </c>
      <c r="D598" s="3" t="s">
        <v>14</v>
      </c>
      <c r="E598" s="3" t="s">
        <v>1216</v>
      </c>
      <c r="F598" s="3" t="s">
        <v>1217</v>
      </c>
      <c r="G598" s="3" t="s">
        <v>959</v>
      </c>
      <c r="H598" s="3" t="s">
        <v>960</v>
      </c>
      <c r="I598" s="3" t="s">
        <v>32</v>
      </c>
      <c r="J598" s="3" t="s">
        <v>33</v>
      </c>
      <c r="K598" s="3" t="s">
        <v>961</v>
      </c>
      <c r="L598" s="3" t="s">
        <v>1147</v>
      </c>
      <c r="M598" s="3" t="s">
        <v>223</v>
      </c>
      <c r="N598" s="3" t="s">
        <v>225</v>
      </c>
      <c r="O598">
        <v>1</v>
      </c>
      <c r="P598" s="3" t="s">
        <v>3013</v>
      </c>
      <c r="Q598" s="3" t="s">
        <v>3013</v>
      </c>
      <c r="R598" s="3" t="s">
        <v>3013</v>
      </c>
      <c r="S598" s="3" t="s">
        <v>361</v>
      </c>
      <c r="T598" s="3" t="s">
        <v>1694</v>
      </c>
      <c r="U598" s="3" t="s">
        <v>284</v>
      </c>
      <c r="V598" s="3" t="s">
        <v>228</v>
      </c>
      <c r="W598" s="3" t="s">
        <v>228</v>
      </c>
      <c r="X598" s="3" t="s">
        <v>3982</v>
      </c>
      <c r="Y598" s="3" t="s">
        <v>231</v>
      </c>
      <c r="Z598" s="3" t="s">
        <v>242</v>
      </c>
      <c r="AA598" s="3" t="s">
        <v>232</v>
      </c>
      <c r="AB598">
        <v>0</v>
      </c>
      <c r="AC598">
        <v>1</v>
      </c>
      <c r="AD598">
        <v>1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2</v>
      </c>
      <c r="AL598">
        <v>1</v>
      </c>
      <c r="AM598">
        <v>0</v>
      </c>
      <c r="AN598">
        <v>0</v>
      </c>
      <c r="AO598">
        <v>3</v>
      </c>
      <c r="AP598">
        <v>0</v>
      </c>
      <c r="AQ598">
        <v>0</v>
      </c>
      <c r="AR598">
        <v>0</v>
      </c>
      <c r="AS598">
        <v>2</v>
      </c>
      <c r="AT598">
        <v>2</v>
      </c>
      <c r="AU598">
        <v>0</v>
      </c>
      <c r="AV598">
        <v>0</v>
      </c>
      <c r="AW598">
        <v>4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1</v>
      </c>
      <c r="BQ598">
        <v>3</v>
      </c>
      <c r="BR598">
        <v>0</v>
      </c>
      <c r="BS598">
        <v>0</v>
      </c>
      <c r="BT598">
        <v>0</v>
      </c>
      <c r="BU598">
        <v>4</v>
      </c>
      <c r="BV598">
        <v>0</v>
      </c>
      <c r="BW598">
        <v>0</v>
      </c>
      <c r="BX598">
        <v>0</v>
      </c>
      <c r="BY598">
        <v>5</v>
      </c>
      <c r="BZ598">
        <v>0</v>
      </c>
      <c r="CA598">
        <v>0</v>
      </c>
      <c r="CB598">
        <v>0</v>
      </c>
      <c r="CC598">
        <v>5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6</v>
      </c>
      <c r="CX598">
        <v>0</v>
      </c>
      <c r="CY598">
        <v>0</v>
      </c>
      <c r="CZ598">
        <v>0</v>
      </c>
      <c r="DA598">
        <v>6</v>
      </c>
      <c r="DB598">
        <v>0</v>
      </c>
      <c r="DC598">
        <v>0</v>
      </c>
      <c r="DD598">
        <v>0</v>
      </c>
      <c r="DE598">
        <v>6</v>
      </c>
      <c r="DF598">
        <v>0</v>
      </c>
      <c r="DG598">
        <v>0</v>
      </c>
      <c r="DH598">
        <v>0</v>
      </c>
      <c r="DI598">
        <v>6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3</v>
      </c>
      <c r="DU598">
        <v>24.375</v>
      </c>
      <c r="DV598">
        <v>0</v>
      </c>
      <c r="DW598">
        <v>0</v>
      </c>
      <c r="DX598">
        <v>0</v>
      </c>
      <c r="DY598" s="4">
        <v>46418</v>
      </c>
      <c r="DZ598" s="3" t="s">
        <v>5115</v>
      </c>
      <c r="EA598">
        <v>2</v>
      </c>
      <c r="EB598">
        <v>0</v>
      </c>
      <c r="EC598">
        <v>34</v>
      </c>
      <c r="ED598">
        <v>0</v>
      </c>
      <c r="EE598">
        <v>2</v>
      </c>
      <c r="EF598">
        <v>34</v>
      </c>
      <c r="EG598">
        <v>3.0909089999999999</v>
      </c>
      <c r="EH598">
        <v>0.6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216</v>
      </c>
      <c r="C599" s="3" t="s">
        <v>13</v>
      </c>
      <c r="D599" s="3" t="s">
        <v>14</v>
      </c>
      <c r="E599" s="3" t="s">
        <v>217</v>
      </c>
      <c r="F599" s="3" t="s">
        <v>218</v>
      </c>
      <c r="G599" s="3" t="s">
        <v>959</v>
      </c>
      <c r="H599" s="3" t="s">
        <v>960</v>
      </c>
      <c r="I599" s="3" t="s">
        <v>40</v>
      </c>
      <c r="J599" s="3" t="s">
        <v>41</v>
      </c>
      <c r="K599" s="3" t="s">
        <v>961</v>
      </c>
      <c r="L599" s="3" t="s">
        <v>1147</v>
      </c>
      <c r="M599" s="3" t="s">
        <v>223</v>
      </c>
      <c r="N599" s="3" t="s">
        <v>225</v>
      </c>
      <c r="O599">
        <v>4</v>
      </c>
      <c r="P599" s="3" t="s">
        <v>3013</v>
      </c>
      <c r="Q599" s="3" t="s">
        <v>3013</v>
      </c>
      <c r="R599" s="3" t="s">
        <v>3013</v>
      </c>
      <c r="S599" s="3" t="s">
        <v>496</v>
      </c>
      <c r="T599" s="3" t="s">
        <v>1828</v>
      </c>
      <c r="U599" s="3" t="s">
        <v>227</v>
      </c>
      <c r="V599" s="3" t="s">
        <v>228</v>
      </c>
      <c r="W599" s="3" t="s">
        <v>228</v>
      </c>
      <c r="X599" s="3" t="s">
        <v>3982</v>
      </c>
      <c r="Y599" s="3" t="s">
        <v>231</v>
      </c>
      <c r="Z599" s="3" t="s">
        <v>242</v>
      </c>
      <c r="AA599" s="3" t="s">
        <v>2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5</v>
      </c>
      <c r="BA599">
        <v>0</v>
      </c>
      <c r="BB599">
        <v>0</v>
      </c>
      <c r="BC599">
        <v>0</v>
      </c>
      <c r="BD599">
        <v>0</v>
      </c>
      <c r="BE599">
        <v>5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3</v>
      </c>
      <c r="BU599">
        <v>3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8</v>
      </c>
      <c r="DE599">
        <v>0</v>
      </c>
      <c r="DF599">
        <v>0</v>
      </c>
      <c r="DG599">
        <v>0</v>
      </c>
      <c r="DH599">
        <v>0</v>
      </c>
      <c r="DI599">
        <v>8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2</v>
      </c>
      <c r="DU599">
        <v>2.0375000000000001</v>
      </c>
      <c r="DV599">
        <v>0</v>
      </c>
      <c r="DW599">
        <v>0</v>
      </c>
      <c r="DX599">
        <v>0</v>
      </c>
      <c r="DY599" s="4">
        <v>46265</v>
      </c>
      <c r="DZ599" s="3" t="s">
        <v>5115</v>
      </c>
      <c r="EA599">
        <v>2</v>
      </c>
      <c r="EB599">
        <v>0</v>
      </c>
      <c r="EC599">
        <v>16</v>
      </c>
      <c r="ED599">
        <v>0</v>
      </c>
      <c r="EE599">
        <v>2</v>
      </c>
      <c r="EF599">
        <v>16</v>
      </c>
      <c r="EG599">
        <v>5.3333329999999997</v>
      </c>
      <c r="EH599">
        <v>0.3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216</v>
      </c>
      <c r="C600" s="3" t="s">
        <v>13</v>
      </c>
      <c r="D600" s="3" t="s">
        <v>14</v>
      </c>
      <c r="E600" s="3" t="s">
        <v>1216</v>
      </c>
      <c r="F600" s="3" t="s">
        <v>1217</v>
      </c>
      <c r="G600" s="3" t="s">
        <v>959</v>
      </c>
      <c r="H600" s="3" t="s">
        <v>960</v>
      </c>
      <c r="I600" s="3" t="s">
        <v>121</v>
      </c>
      <c r="J600" s="3" t="s">
        <v>122</v>
      </c>
      <c r="K600" s="3" t="s">
        <v>1199</v>
      </c>
      <c r="L600" s="3" t="s">
        <v>1171</v>
      </c>
      <c r="M600" s="3" t="s">
        <v>223</v>
      </c>
      <c r="N600" s="3" t="s">
        <v>225</v>
      </c>
      <c r="O600">
        <v>3</v>
      </c>
      <c r="P600" s="3" t="s">
        <v>3013</v>
      </c>
      <c r="Q600" s="3" t="s">
        <v>3013</v>
      </c>
      <c r="R600" s="3" t="s">
        <v>3013</v>
      </c>
      <c r="S600" s="3" t="s">
        <v>4265</v>
      </c>
      <c r="T600" s="3" t="s">
        <v>4266</v>
      </c>
      <c r="U600" s="3" t="s">
        <v>396</v>
      </c>
      <c r="V600" s="3" t="s">
        <v>590</v>
      </c>
      <c r="W600" s="3" t="s">
        <v>591</v>
      </c>
      <c r="X600" s="3" t="s">
        <v>591</v>
      </c>
      <c r="Y600" s="3" t="s">
        <v>251</v>
      </c>
      <c r="Z600" s="3" t="s">
        <v>242</v>
      </c>
      <c r="AA600" s="3" t="s">
        <v>2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</v>
      </c>
      <c r="BZ600">
        <v>0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03.75</v>
      </c>
      <c r="DV600">
        <v>0</v>
      </c>
      <c r="DW600">
        <v>0</v>
      </c>
      <c r="DX600">
        <v>0</v>
      </c>
      <c r="DY600" s="4">
        <v>47483</v>
      </c>
      <c r="DZ600" s="3" t="s">
        <v>5115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216</v>
      </c>
      <c r="C601" s="3" t="s">
        <v>13</v>
      </c>
      <c r="D601" s="3" t="s">
        <v>14</v>
      </c>
      <c r="E601" s="3" t="s">
        <v>217</v>
      </c>
      <c r="F601" s="3" t="s">
        <v>218</v>
      </c>
      <c r="G601" s="3" t="s">
        <v>959</v>
      </c>
      <c r="H601" s="3" t="s">
        <v>960</v>
      </c>
      <c r="I601" s="3" t="s">
        <v>48</v>
      </c>
      <c r="J601" s="3" t="s">
        <v>49</v>
      </c>
      <c r="K601" s="3" t="s">
        <v>961</v>
      </c>
      <c r="L601" s="3" t="s">
        <v>1147</v>
      </c>
      <c r="M601" s="3" t="s">
        <v>223</v>
      </c>
      <c r="N601" s="3" t="s">
        <v>225</v>
      </c>
      <c r="O601">
        <v>1</v>
      </c>
      <c r="P601" s="3" t="s">
        <v>3013</v>
      </c>
      <c r="Q601" s="3" t="s">
        <v>3013</v>
      </c>
      <c r="R601" s="3" t="s">
        <v>3013</v>
      </c>
      <c r="S601" s="3" t="s">
        <v>3062</v>
      </c>
      <c r="T601" s="3" t="s">
        <v>3993</v>
      </c>
      <c r="U601" s="3" t="s">
        <v>396</v>
      </c>
      <c r="V601" s="3" t="s">
        <v>590</v>
      </c>
      <c r="W601" s="3" t="s">
        <v>928</v>
      </c>
      <c r="X601" s="3" t="s">
        <v>928</v>
      </c>
      <c r="Y601" s="3" t="s">
        <v>231</v>
      </c>
      <c r="Z601" s="3" t="s">
        <v>242</v>
      </c>
      <c r="AA601" s="3" t="s">
        <v>2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0.571249999999999</v>
      </c>
      <c r="DV601">
        <v>1</v>
      </c>
      <c r="DW601">
        <v>0</v>
      </c>
      <c r="DX601">
        <v>0</v>
      </c>
      <c r="DY601" s="4">
        <v>46843</v>
      </c>
      <c r="DZ601" s="3" t="s">
        <v>5115</v>
      </c>
      <c r="EA601">
        <v>1</v>
      </c>
      <c r="EB601">
        <v>0</v>
      </c>
      <c r="EC601">
        <v>2</v>
      </c>
      <c r="ED601">
        <v>0</v>
      </c>
      <c r="EE601">
        <v>1</v>
      </c>
      <c r="EF601">
        <v>2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216</v>
      </c>
      <c r="C602" s="3" t="s">
        <v>13</v>
      </c>
      <c r="D602" s="3" t="s">
        <v>14</v>
      </c>
      <c r="E602" s="3" t="s">
        <v>1216</v>
      </c>
      <c r="F602" s="3" t="s">
        <v>1217</v>
      </c>
      <c r="G602" s="3" t="s">
        <v>959</v>
      </c>
      <c r="H602" s="3" t="s">
        <v>960</v>
      </c>
      <c r="I602" s="3" t="s">
        <v>157</v>
      </c>
      <c r="J602" s="3" t="s">
        <v>158</v>
      </c>
      <c r="K602" s="3" t="s">
        <v>1199</v>
      </c>
      <c r="L602" s="3" t="s">
        <v>1171</v>
      </c>
      <c r="M602" s="3" t="s">
        <v>223</v>
      </c>
      <c r="N602" s="3" t="s">
        <v>225</v>
      </c>
      <c r="O602">
        <v>2</v>
      </c>
      <c r="P602" s="3" t="s">
        <v>3013</v>
      </c>
      <c r="Q602" s="3" t="s">
        <v>3013</v>
      </c>
      <c r="R602" s="3" t="s">
        <v>3013</v>
      </c>
      <c r="S602" s="3" t="s">
        <v>336</v>
      </c>
      <c r="T602" s="3" t="s">
        <v>3668</v>
      </c>
      <c r="U602" s="3" t="s">
        <v>227</v>
      </c>
      <c r="V602" s="3" t="s">
        <v>228</v>
      </c>
      <c r="W602" s="3" t="s">
        <v>228</v>
      </c>
      <c r="X602" s="3" t="s">
        <v>3982</v>
      </c>
      <c r="Y602" s="3" t="s">
        <v>231</v>
      </c>
      <c r="Z602" s="3" t="s">
        <v>3152</v>
      </c>
      <c r="AA602" s="3" t="s">
        <v>2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50</v>
      </c>
      <c r="AL602">
        <v>0</v>
      </c>
      <c r="AM602">
        <v>0</v>
      </c>
      <c r="AN602">
        <v>0</v>
      </c>
      <c r="AO602">
        <v>15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50</v>
      </c>
      <c r="DU602">
        <v>0.1265</v>
      </c>
      <c r="DV602">
        <v>0</v>
      </c>
      <c r="DW602">
        <v>0</v>
      </c>
      <c r="DX602">
        <v>0</v>
      </c>
      <c r="DY602" s="4">
        <v>46326</v>
      </c>
      <c r="DZ602" s="3" t="s">
        <v>5115</v>
      </c>
      <c r="EA602">
        <v>150</v>
      </c>
      <c r="EB602">
        <v>0</v>
      </c>
      <c r="EC602">
        <v>150</v>
      </c>
      <c r="ED602">
        <v>0</v>
      </c>
      <c r="EE602">
        <v>150</v>
      </c>
      <c r="EF602">
        <v>150</v>
      </c>
      <c r="EG602">
        <v>150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216</v>
      </c>
      <c r="C603" s="3" t="s">
        <v>13</v>
      </c>
      <c r="D603" s="3" t="s">
        <v>14</v>
      </c>
      <c r="E603" s="3" t="s">
        <v>217</v>
      </c>
      <c r="F603" s="3" t="s">
        <v>218</v>
      </c>
      <c r="G603" s="3" t="s">
        <v>959</v>
      </c>
      <c r="H603" s="3" t="s">
        <v>960</v>
      </c>
      <c r="I603" s="3" t="s">
        <v>3918</v>
      </c>
      <c r="J603" s="3" t="s">
        <v>3919</v>
      </c>
      <c r="K603" s="3" t="s">
        <v>961</v>
      </c>
      <c r="L603" s="3" t="s">
        <v>1171</v>
      </c>
      <c r="M603" s="3" t="s">
        <v>223</v>
      </c>
      <c r="N603" s="3" t="s">
        <v>225</v>
      </c>
      <c r="O603">
        <v>4</v>
      </c>
      <c r="P603" s="3" t="s">
        <v>225</v>
      </c>
      <c r="Q603" s="3" t="s">
        <v>225</v>
      </c>
      <c r="R603" s="3" t="s">
        <v>225</v>
      </c>
      <c r="S603" s="3" t="s">
        <v>986</v>
      </c>
      <c r="T603" s="3" t="s">
        <v>3662</v>
      </c>
      <c r="U603" s="3" t="s">
        <v>396</v>
      </c>
      <c r="V603" s="3" t="s">
        <v>590</v>
      </c>
      <c r="W603" s="3" t="s">
        <v>591</v>
      </c>
      <c r="X603" s="3" t="s">
        <v>591</v>
      </c>
      <c r="Y603" s="3" t="s">
        <v>231</v>
      </c>
      <c r="Z603" s="3" t="s">
        <v>3152</v>
      </c>
      <c r="AA603" s="3" t="s">
        <v>2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00</v>
      </c>
      <c r="AM603">
        <v>0</v>
      </c>
      <c r="AN603">
        <v>0</v>
      </c>
      <c r="AO603">
        <v>10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00</v>
      </c>
      <c r="BC603">
        <v>0</v>
      </c>
      <c r="BD603">
        <v>0</v>
      </c>
      <c r="BE603">
        <v>10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100</v>
      </c>
      <c r="CA603">
        <v>0</v>
      </c>
      <c r="CB603">
        <v>0</v>
      </c>
      <c r="CC603">
        <v>10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100</v>
      </c>
      <c r="DG603">
        <v>0</v>
      </c>
      <c r="DH603">
        <v>0</v>
      </c>
      <c r="DI603">
        <v>100</v>
      </c>
      <c r="DJ603">
        <v>0</v>
      </c>
      <c r="DK603">
        <v>0</v>
      </c>
      <c r="DL603">
        <v>0</v>
      </c>
      <c r="DM603">
        <v>0</v>
      </c>
      <c r="DN603">
        <v>100</v>
      </c>
      <c r="DO603">
        <v>0</v>
      </c>
      <c r="DP603">
        <v>0</v>
      </c>
      <c r="DQ603">
        <v>100</v>
      </c>
      <c r="DR603">
        <v>0</v>
      </c>
      <c r="DS603">
        <v>0</v>
      </c>
      <c r="DT603">
        <v>200</v>
      </c>
      <c r="DU603">
        <v>0.16250000000000001</v>
      </c>
      <c r="DV603">
        <v>0</v>
      </c>
      <c r="DW603">
        <v>0</v>
      </c>
      <c r="DX603">
        <v>0</v>
      </c>
      <c r="DY603" s="4">
        <v>47175</v>
      </c>
      <c r="DZ603" s="3" t="s">
        <v>5115</v>
      </c>
      <c r="EA603">
        <v>100</v>
      </c>
      <c r="EB603">
        <v>0</v>
      </c>
      <c r="EC603">
        <v>500</v>
      </c>
      <c r="ED603">
        <v>0</v>
      </c>
      <c r="EE603">
        <v>100</v>
      </c>
      <c r="EF603">
        <v>500</v>
      </c>
      <c r="EG603">
        <v>100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216</v>
      </c>
      <c r="C604" s="3" t="s">
        <v>13</v>
      </c>
      <c r="D604" s="3" t="s">
        <v>14</v>
      </c>
      <c r="E604" s="3" t="s">
        <v>1216</v>
      </c>
      <c r="F604" s="3" t="s">
        <v>1217</v>
      </c>
      <c r="G604" s="3" t="s">
        <v>959</v>
      </c>
      <c r="H604" s="3" t="s">
        <v>960</v>
      </c>
      <c r="I604" s="3" t="s">
        <v>85</v>
      </c>
      <c r="J604" s="3" t="s">
        <v>86</v>
      </c>
      <c r="K604" s="3" t="s">
        <v>1199</v>
      </c>
      <c r="L604" s="3" t="s">
        <v>1211</v>
      </c>
      <c r="M604" s="3" t="s">
        <v>223</v>
      </c>
      <c r="N604" s="3" t="s">
        <v>225</v>
      </c>
      <c r="O604">
        <v>5</v>
      </c>
      <c r="P604" s="3" t="s">
        <v>3013</v>
      </c>
      <c r="Q604" s="3" t="s">
        <v>3013</v>
      </c>
      <c r="R604" s="3" t="s">
        <v>3013</v>
      </c>
      <c r="S604" s="3" t="s">
        <v>425</v>
      </c>
      <c r="T604" s="3" t="s">
        <v>1756</v>
      </c>
      <c r="U604" s="3" t="s">
        <v>241</v>
      </c>
      <c r="V604" s="3" t="s">
        <v>228</v>
      </c>
      <c r="W604" s="3" t="s">
        <v>228</v>
      </c>
      <c r="X604" s="3" t="s">
        <v>3982</v>
      </c>
      <c r="Y604" s="3" t="s">
        <v>231</v>
      </c>
      <c r="Z604" s="3" t="s">
        <v>242</v>
      </c>
      <c r="AA604" s="3" t="s">
        <v>232</v>
      </c>
      <c r="AB604">
        <v>20</v>
      </c>
      <c r="AC604">
        <v>0</v>
      </c>
      <c r="AD604">
        <v>0</v>
      </c>
      <c r="AE604">
        <v>0</v>
      </c>
      <c r="AF604">
        <v>0</v>
      </c>
      <c r="AG604">
        <v>2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20</v>
      </c>
      <c r="DU604">
        <v>1.075</v>
      </c>
      <c r="DV604">
        <v>0</v>
      </c>
      <c r="DW604">
        <v>0</v>
      </c>
      <c r="DX604">
        <v>0</v>
      </c>
      <c r="DY604" s="4">
        <v>46173</v>
      </c>
      <c r="DZ604" s="3" t="s">
        <v>5115</v>
      </c>
      <c r="EA604">
        <v>20</v>
      </c>
      <c r="EB604">
        <v>0</v>
      </c>
      <c r="EC604">
        <v>20</v>
      </c>
      <c r="ED604">
        <v>0</v>
      </c>
      <c r="EE604">
        <v>20</v>
      </c>
      <c r="EF604">
        <v>20</v>
      </c>
      <c r="EG604">
        <v>20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216</v>
      </c>
      <c r="C605" s="3" t="s">
        <v>13</v>
      </c>
      <c r="D605" s="3" t="s">
        <v>14</v>
      </c>
      <c r="E605" s="3" t="s">
        <v>217</v>
      </c>
      <c r="F605" s="3" t="s">
        <v>218</v>
      </c>
      <c r="G605" s="3" t="s">
        <v>959</v>
      </c>
      <c r="H605" s="3" t="s">
        <v>960</v>
      </c>
      <c r="I605" s="3" t="s">
        <v>18</v>
      </c>
      <c r="J605" s="3" t="s">
        <v>19</v>
      </c>
      <c r="K605" s="3" t="s">
        <v>961</v>
      </c>
      <c r="L605" s="3" t="s">
        <v>1147</v>
      </c>
      <c r="M605" s="3" t="s">
        <v>223</v>
      </c>
      <c r="N605" s="3" t="s">
        <v>225</v>
      </c>
      <c r="O605">
        <v>1</v>
      </c>
      <c r="P605" s="3" t="s">
        <v>3013</v>
      </c>
      <c r="Q605" s="3" t="s">
        <v>3013</v>
      </c>
      <c r="R605" s="3" t="s">
        <v>3013</v>
      </c>
      <c r="S605" s="3" t="s">
        <v>682</v>
      </c>
      <c r="T605" s="3" t="s">
        <v>2237</v>
      </c>
      <c r="U605" s="3" t="s">
        <v>396</v>
      </c>
      <c r="V605" s="3" t="s">
        <v>590</v>
      </c>
      <c r="W605" s="3" t="s">
        <v>591</v>
      </c>
      <c r="X605" s="3" t="s">
        <v>591</v>
      </c>
      <c r="Y605" s="3" t="s">
        <v>231</v>
      </c>
      <c r="Z605" s="3" t="s">
        <v>3152</v>
      </c>
      <c r="AA605" s="3" t="s">
        <v>232</v>
      </c>
      <c r="AB605">
        <v>1</v>
      </c>
      <c r="AC605">
        <v>4</v>
      </c>
      <c r="AD605">
        <v>0</v>
      </c>
      <c r="AE605">
        <v>0</v>
      </c>
      <c r="AF605">
        <v>0</v>
      </c>
      <c r="AG605">
        <v>5</v>
      </c>
      <c r="AH605">
        <v>0</v>
      </c>
      <c r="AI605">
        <v>0</v>
      </c>
      <c r="AJ605">
        <v>0</v>
      </c>
      <c r="AK605">
        <v>6</v>
      </c>
      <c r="AL605">
        <v>0</v>
      </c>
      <c r="AM605">
        <v>0</v>
      </c>
      <c r="AN605">
        <v>0</v>
      </c>
      <c r="AO605">
        <v>6</v>
      </c>
      <c r="AP605">
        <v>0</v>
      </c>
      <c r="AQ605">
        <v>0</v>
      </c>
      <c r="AR605">
        <v>3</v>
      </c>
      <c r="AS605">
        <v>1</v>
      </c>
      <c r="AT605">
        <v>0</v>
      </c>
      <c r="AU605">
        <v>0</v>
      </c>
      <c r="AV605">
        <v>0</v>
      </c>
      <c r="AW605">
        <v>4</v>
      </c>
      <c r="AX605">
        <v>0</v>
      </c>
      <c r="AY605">
        <v>0</v>
      </c>
      <c r="AZ605">
        <v>0</v>
      </c>
      <c r="BA605">
        <v>2</v>
      </c>
      <c r="BB605">
        <v>0</v>
      </c>
      <c r="BC605">
        <v>0</v>
      </c>
      <c r="BD605">
        <v>0</v>
      </c>
      <c r="BE605">
        <v>2</v>
      </c>
      <c r="BF605">
        <v>0</v>
      </c>
      <c r="BG605">
        <v>0</v>
      </c>
      <c r="BH605">
        <v>0</v>
      </c>
      <c r="BI605">
        <v>2</v>
      </c>
      <c r="BJ605">
        <v>0</v>
      </c>
      <c r="BK605">
        <v>0</v>
      </c>
      <c r="BL605">
        <v>0</v>
      </c>
      <c r="BM605">
        <v>2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1</v>
      </c>
      <c r="BZ605">
        <v>2</v>
      </c>
      <c r="CA605">
        <v>0</v>
      </c>
      <c r="CB605">
        <v>0</v>
      </c>
      <c r="CC605">
        <v>3</v>
      </c>
      <c r="CD605">
        <v>0</v>
      </c>
      <c r="CE605">
        <v>0</v>
      </c>
      <c r="CF605">
        <v>0</v>
      </c>
      <c r="CG605">
        <v>3</v>
      </c>
      <c r="CH605">
        <v>1</v>
      </c>
      <c r="CI605">
        <v>0</v>
      </c>
      <c r="CJ605">
        <v>0</v>
      </c>
      <c r="CK605">
        <v>4</v>
      </c>
      <c r="CL605">
        <v>0</v>
      </c>
      <c r="CM605">
        <v>0</v>
      </c>
      <c r="CN605">
        <v>0</v>
      </c>
      <c r="CO605">
        <v>5</v>
      </c>
      <c r="CP605">
        <v>2</v>
      </c>
      <c r="CQ605">
        <v>0</v>
      </c>
      <c r="CR605">
        <v>0</v>
      </c>
      <c r="CS605">
        <v>7</v>
      </c>
      <c r="CT605">
        <v>0</v>
      </c>
      <c r="CU605">
        <v>0</v>
      </c>
      <c r="CV605">
        <v>1</v>
      </c>
      <c r="CW605">
        <v>8</v>
      </c>
      <c r="CX605">
        <v>2</v>
      </c>
      <c r="CY605">
        <v>0</v>
      </c>
      <c r="CZ605">
        <v>0</v>
      </c>
      <c r="DA605">
        <v>11</v>
      </c>
      <c r="DB605">
        <v>0</v>
      </c>
      <c r="DC605">
        <v>0</v>
      </c>
      <c r="DD605">
        <v>2</v>
      </c>
      <c r="DE605">
        <v>2</v>
      </c>
      <c r="DF605">
        <v>0</v>
      </c>
      <c r="DG605">
        <v>0</v>
      </c>
      <c r="DH605">
        <v>0</v>
      </c>
      <c r="DI605">
        <v>4</v>
      </c>
      <c r="DJ605">
        <v>0</v>
      </c>
      <c r="DK605">
        <v>0</v>
      </c>
      <c r="DL605">
        <v>11</v>
      </c>
      <c r="DM605">
        <v>2</v>
      </c>
      <c r="DN605">
        <v>0</v>
      </c>
      <c r="DO605">
        <v>0</v>
      </c>
      <c r="DP605">
        <v>0</v>
      </c>
      <c r="DQ605">
        <v>13</v>
      </c>
      <c r="DR605">
        <v>0</v>
      </c>
      <c r="DS605">
        <v>0</v>
      </c>
      <c r="DT605">
        <v>13</v>
      </c>
      <c r="DU605">
        <v>0.233125</v>
      </c>
      <c r="DV605">
        <v>10</v>
      </c>
      <c r="DW605">
        <v>0</v>
      </c>
      <c r="DX605">
        <v>0</v>
      </c>
      <c r="DY605" s="4">
        <v>46941</v>
      </c>
      <c r="DZ605" s="3" t="s">
        <v>5115</v>
      </c>
      <c r="EA605">
        <v>10</v>
      </c>
      <c r="EB605">
        <v>0</v>
      </c>
      <c r="EC605">
        <v>62</v>
      </c>
      <c r="ED605">
        <v>0</v>
      </c>
      <c r="EE605">
        <v>10</v>
      </c>
      <c r="EF605">
        <v>62</v>
      </c>
      <c r="EG605">
        <v>5.1666670000000003</v>
      </c>
      <c r="EH605">
        <v>1.94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216</v>
      </c>
      <c r="C606" s="3" t="s">
        <v>13</v>
      </c>
      <c r="D606" s="3" t="s">
        <v>14</v>
      </c>
      <c r="E606" s="3" t="s">
        <v>1216</v>
      </c>
      <c r="F606" s="3" t="s">
        <v>1217</v>
      </c>
      <c r="G606" s="3" t="s">
        <v>959</v>
      </c>
      <c r="H606" s="3" t="s">
        <v>960</v>
      </c>
      <c r="I606" s="3" t="s">
        <v>165</v>
      </c>
      <c r="J606" s="3" t="s">
        <v>166</v>
      </c>
      <c r="K606" s="3" t="s">
        <v>1199</v>
      </c>
      <c r="L606" s="3" t="s">
        <v>1211</v>
      </c>
      <c r="M606" s="3" t="s">
        <v>223</v>
      </c>
      <c r="N606" s="3" t="s">
        <v>225</v>
      </c>
      <c r="O606">
        <v>1</v>
      </c>
      <c r="P606" s="3" t="s">
        <v>3013</v>
      </c>
      <c r="Q606" s="3" t="s">
        <v>3013</v>
      </c>
      <c r="R606" s="3" t="s">
        <v>3013</v>
      </c>
      <c r="S606" s="3" t="s">
        <v>3142</v>
      </c>
      <c r="T606" s="3" t="s">
        <v>3143</v>
      </c>
      <c r="U606" s="3" t="s">
        <v>227</v>
      </c>
      <c r="V606" s="3" t="s">
        <v>228</v>
      </c>
      <c r="W606" s="3" t="s">
        <v>228</v>
      </c>
      <c r="X606" s="3" t="s">
        <v>3982</v>
      </c>
      <c r="Y606" s="3" t="s">
        <v>231</v>
      </c>
      <c r="Z606" s="3" t="s">
        <v>3151</v>
      </c>
      <c r="AA606" s="3" t="s">
        <v>23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60</v>
      </c>
      <c r="AU606">
        <v>0</v>
      </c>
      <c r="AV606">
        <v>0</v>
      </c>
      <c r="AW606">
        <v>6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00</v>
      </c>
      <c r="DU606">
        <v>0.238536</v>
      </c>
      <c r="DV606">
        <v>0</v>
      </c>
      <c r="DW606">
        <v>0</v>
      </c>
      <c r="DX606">
        <v>0</v>
      </c>
      <c r="DY606" s="4">
        <v>46538</v>
      </c>
      <c r="DZ606" s="3" t="s">
        <v>5115</v>
      </c>
      <c r="EA606">
        <v>100</v>
      </c>
      <c r="EB606">
        <v>0</v>
      </c>
      <c r="EC606">
        <v>60</v>
      </c>
      <c r="ED606">
        <v>0</v>
      </c>
      <c r="EE606">
        <v>100</v>
      </c>
      <c r="EF606">
        <v>60</v>
      </c>
      <c r="EG606">
        <v>60</v>
      </c>
      <c r="EH606">
        <v>1.67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216</v>
      </c>
      <c r="C607" s="3" t="s">
        <v>13</v>
      </c>
      <c r="D607" s="3" t="s">
        <v>14</v>
      </c>
      <c r="E607" s="3" t="s">
        <v>1216</v>
      </c>
      <c r="F607" s="3" t="s">
        <v>1217</v>
      </c>
      <c r="G607" s="3" t="s">
        <v>959</v>
      </c>
      <c r="H607" s="3" t="s">
        <v>960</v>
      </c>
      <c r="I607" s="3" t="s">
        <v>73</v>
      </c>
      <c r="J607" s="3" t="s">
        <v>74</v>
      </c>
      <c r="K607" s="3" t="s">
        <v>1199</v>
      </c>
      <c r="L607" s="3" t="s">
        <v>1171</v>
      </c>
      <c r="M607" s="3" t="s">
        <v>223</v>
      </c>
      <c r="N607" s="3" t="s">
        <v>225</v>
      </c>
      <c r="O607">
        <v>1</v>
      </c>
      <c r="P607" s="3" t="s">
        <v>3013</v>
      </c>
      <c r="Q607" s="3" t="s">
        <v>3013</v>
      </c>
      <c r="R607" s="3" t="s">
        <v>3013</v>
      </c>
      <c r="S607" s="3" t="s">
        <v>478</v>
      </c>
      <c r="T607" s="3" t="s">
        <v>1810</v>
      </c>
      <c r="U607" s="3" t="s">
        <v>227</v>
      </c>
      <c r="V607" s="3" t="s">
        <v>228</v>
      </c>
      <c r="W607" s="3" t="s">
        <v>228</v>
      </c>
      <c r="X607" s="3" t="s">
        <v>3982</v>
      </c>
      <c r="Y607" s="3" t="s">
        <v>231</v>
      </c>
      <c r="Z607" s="3" t="s">
        <v>3152</v>
      </c>
      <c r="AA607" s="3" t="s">
        <v>232</v>
      </c>
      <c r="AB607">
        <v>0</v>
      </c>
      <c r="AC607">
        <v>0</v>
      </c>
      <c r="AD607">
        <v>4</v>
      </c>
      <c r="AE607">
        <v>0</v>
      </c>
      <c r="AF607">
        <v>0</v>
      </c>
      <c r="AG607">
        <v>4</v>
      </c>
      <c r="AH607">
        <v>0</v>
      </c>
      <c r="AI607">
        <v>0</v>
      </c>
      <c r="AJ607">
        <v>0</v>
      </c>
      <c r="AK607">
        <v>0</v>
      </c>
      <c r="AL607">
        <v>12</v>
      </c>
      <c r="AM607">
        <v>0</v>
      </c>
      <c r="AN607">
        <v>0</v>
      </c>
      <c r="AO607">
        <v>12</v>
      </c>
      <c r="AP607">
        <v>0</v>
      </c>
      <c r="AQ607">
        <v>0</v>
      </c>
      <c r="AR607">
        <v>0</v>
      </c>
      <c r="AS607">
        <v>0</v>
      </c>
      <c r="AT607">
        <v>58</v>
      </c>
      <c r="AU607">
        <v>0</v>
      </c>
      <c r="AV607">
        <v>0</v>
      </c>
      <c r="AW607">
        <v>58</v>
      </c>
      <c r="AX607">
        <v>0</v>
      </c>
      <c r="AY607">
        <v>0</v>
      </c>
      <c r="AZ607">
        <v>0</v>
      </c>
      <c r="BA607">
        <v>0</v>
      </c>
      <c r="BB607">
        <v>6</v>
      </c>
      <c r="BC607">
        <v>0</v>
      </c>
      <c r="BD607">
        <v>0</v>
      </c>
      <c r="BE607">
        <v>6</v>
      </c>
      <c r="BF607">
        <v>0</v>
      </c>
      <c r="BG607">
        <v>0</v>
      </c>
      <c r="BH607">
        <v>10</v>
      </c>
      <c r="BI607">
        <v>0</v>
      </c>
      <c r="BJ607">
        <v>26</v>
      </c>
      <c r="BK607">
        <v>0</v>
      </c>
      <c r="BL607">
        <v>0</v>
      </c>
      <c r="BM607">
        <v>36</v>
      </c>
      <c r="BN607">
        <v>0</v>
      </c>
      <c r="BO607">
        <v>0</v>
      </c>
      <c r="BP607">
        <v>0</v>
      </c>
      <c r="BQ607">
        <v>0</v>
      </c>
      <c r="BR607">
        <v>24</v>
      </c>
      <c r="BS607">
        <v>0</v>
      </c>
      <c r="BT607">
        <v>0</v>
      </c>
      <c r="BU607">
        <v>24</v>
      </c>
      <c r="BV607">
        <v>0</v>
      </c>
      <c r="BW607">
        <v>0</v>
      </c>
      <c r="BX607">
        <v>0</v>
      </c>
      <c r="BY607">
        <v>0</v>
      </c>
      <c r="BZ607">
        <v>18</v>
      </c>
      <c r="CA607">
        <v>0</v>
      </c>
      <c r="CB607">
        <v>0</v>
      </c>
      <c r="CC607">
        <v>18</v>
      </c>
      <c r="CD607">
        <v>0</v>
      </c>
      <c r="CE607">
        <v>0</v>
      </c>
      <c r="CF607">
        <v>0</v>
      </c>
      <c r="CG607">
        <v>0</v>
      </c>
      <c r="CH607">
        <v>48</v>
      </c>
      <c r="CI607">
        <v>0</v>
      </c>
      <c r="CJ607">
        <v>0</v>
      </c>
      <c r="CK607">
        <v>48</v>
      </c>
      <c r="CL607">
        <v>0</v>
      </c>
      <c r="CM607">
        <v>0</v>
      </c>
      <c r="CN607">
        <v>0</v>
      </c>
      <c r="CO607">
        <v>0</v>
      </c>
      <c r="CP607">
        <v>48</v>
      </c>
      <c r="CQ607">
        <v>0</v>
      </c>
      <c r="CR607">
        <v>0</v>
      </c>
      <c r="CS607">
        <v>48</v>
      </c>
      <c r="CT607">
        <v>0</v>
      </c>
      <c r="CU607">
        <v>0</v>
      </c>
      <c r="CV607">
        <v>0</v>
      </c>
      <c r="CW607">
        <v>0</v>
      </c>
      <c r="CX607">
        <v>8</v>
      </c>
      <c r="CY607">
        <v>0</v>
      </c>
      <c r="CZ607">
        <v>0</v>
      </c>
      <c r="DA607">
        <v>8</v>
      </c>
      <c r="DB607">
        <v>0</v>
      </c>
      <c r="DC607">
        <v>0</v>
      </c>
      <c r="DD607">
        <v>0</v>
      </c>
      <c r="DE607">
        <v>0</v>
      </c>
      <c r="DF607">
        <v>30</v>
      </c>
      <c r="DG607">
        <v>0</v>
      </c>
      <c r="DH607">
        <v>0</v>
      </c>
      <c r="DI607">
        <v>30</v>
      </c>
      <c r="DJ607">
        <v>0</v>
      </c>
      <c r="DK607">
        <v>0</v>
      </c>
      <c r="DL607">
        <v>0</v>
      </c>
      <c r="DM607">
        <v>0</v>
      </c>
      <c r="DN607">
        <v>84</v>
      </c>
      <c r="DO607">
        <v>0</v>
      </c>
      <c r="DP607">
        <v>0</v>
      </c>
      <c r="DQ607">
        <v>84</v>
      </c>
      <c r="DR607">
        <v>0</v>
      </c>
      <c r="DS607">
        <v>0</v>
      </c>
      <c r="DT607">
        <v>138</v>
      </c>
      <c r="DU607">
        <v>9.2499999999999999E-2</v>
      </c>
      <c r="DV607">
        <v>0</v>
      </c>
      <c r="DW607">
        <v>0</v>
      </c>
      <c r="DX607">
        <v>0</v>
      </c>
      <c r="DY607" s="4">
        <v>46265</v>
      </c>
      <c r="DZ607" s="3" t="s">
        <v>5115</v>
      </c>
      <c r="EA607">
        <v>54</v>
      </c>
      <c r="EB607">
        <v>0</v>
      </c>
      <c r="EC607">
        <v>376</v>
      </c>
      <c r="ED607">
        <v>0</v>
      </c>
      <c r="EE607">
        <v>54</v>
      </c>
      <c r="EF607">
        <v>376</v>
      </c>
      <c r="EG607">
        <v>31.333333</v>
      </c>
      <c r="EH607">
        <v>1.7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216</v>
      </c>
      <c r="C608" s="3" t="s">
        <v>13</v>
      </c>
      <c r="D608" s="3" t="s">
        <v>14</v>
      </c>
      <c r="E608" s="3" t="s">
        <v>217</v>
      </c>
      <c r="F608" s="3" t="s">
        <v>218</v>
      </c>
      <c r="G608" s="3" t="s">
        <v>959</v>
      </c>
      <c r="H608" s="3" t="s">
        <v>960</v>
      </c>
      <c r="I608" s="3" t="s">
        <v>63</v>
      </c>
      <c r="J608" s="3" t="s">
        <v>64</v>
      </c>
      <c r="K608" s="3" t="s">
        <v>961</v>
      </c>
      <c r="L608" s="3" t="s">
        <v>1147</v>
      </c>
      <c r="M608" s="3" t="s">
        <v>223</v>
      </c>
      <c r="N608" s="3" t="s">
        <v>225</v>
      </c>
      <c r="O608">
        <v>4</v>
      </c>
      <c r="P608" s="3" t="s">
        <v>3013</v>
      </c>
      <c r="Q608" s="3" t="s">
        <v>3013</v>
      </c>
      <c r="R608" s="3" t="s">
        <v>3013</v>
      </c>
      <c r="S608" s="3" t="s">
        <v>438</v>
      </c>
      <c r="T608" s="3" t="s">
        <v>1768</v>
      </c>
      <c r="U608" s="3" t="s">
        <v>239</v>
      </c>
      <c r="V608" s="3" t="s">
        <v>228</v>
      </c>
      <c r="W608" s="3" t="s">
        <v>228</v>
      </c>
      <c r="X608" s="3" t="s">
        <v>3982</v>
      </c>
      <c r="Y608" s="3" t="s">
        <v>231</v>
      </c>
      <c r="Z608" s="3" t="s">
        <v>242</v>
      </c>
      <c r="AA608" s="3" t="s">
        <v>23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4</v>
      </c>
      <c r="BB608">
        <v>0</v>
      </c>
      <c r="BC608">
        <v>0</v>
      </c>
      <c r="BD608">
        <v>0</v>
      </c>
      <c r="BE608">
        <v>4</v>
      </c>
      <c r="BF608">
        <v>0</v>
      </c>
      <c r="BG608">
        <v>0</v>
      </c>
      <c r="BH608">
        <v>0</v>
      </c>
      <c r="BI608">
        <v>2</v>
      </c>
      <c r="BJ608">
        <v>0</v>
      </c>
      <c r="BK608">
        <v>0</v>
      </c>
      <c r="BL608">
        <v>0</v>
      </c>
      <c r="BM608">
        <v>2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1</v>
      </c>
      <c r="BY608">
        <v>1</v>
      </c>
      <c r="BZ608">
        <v>0</v>
      </c>
      <c r="CA608">
        <v>0</v>
      </c>
      <c r="CB608">
        <v>0</v>
      </c>
      <c r="CC608">
        <v>2</v>
      </c>
      <c r="CD608">
        <v>0</v>
      </c>
      <c r="CE608">
        <v>0</v>
      </c>
      <c r="CF608">
        <v>0</v>
      </c>
      <c r="CG608">
        <v>3</v>
      </c>
      <c r="CH608">
        <v>0</v>
      </c>
      <c r="CI608">
        <v>0</v>
      </c>
      <c r="CJ608">
        <v>0</v>
      </c>
      <c r="CK608">
        <v>3</v>
      </c>
      <c r="CL608">
        <v>0</v>
      </c>
      <c r="CM608">
        <v>0</v>
      </c>
      <c r="CN608">
        <v>0</v>
      </c>
      <c r="CO608">
        <v>1</v>
      </c>
      <c r="CP608">
        <v>0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1</v>
      </c>
      <c r="CW608">
        <v>1</v>
      </c>
      <c r="CX608">
        <v>0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2</v>
      </c>
      <c r="DF608">
        <v>0</v>
      </c>
      <c r="DG608">
        <v>0</v>
      </c>
      <c r="DH608">
        <v>0</v>
      </c>
      <c r="DI608">
        <v>2</v>
      </c>
      <c r="DJ608">
        <v>0</v>
      </c>
      <c r="DK608">
        <v>0</v>
      </c>
      <c r="DL608">
        <v>0</v>
      </c>
      <c r="DM608">
        <v>9</v>
      </c>
      <c r="DN608">
        <v>0</v>
      </c>
      <c r="DO608">
        <v>0</v>
      </c>
      <c r="DP608">
        <v>0</v>
      </c>
      <c r="DQ608">
        <v>9</v>
      </c>
      <c r="DR608">
        <v>0</v>
      </c>
      <c r="DS608">
        <v>0</v>
      </c>
      <c r="DT608">
        <v>10</v>
      </c>
      <c r="DU608">
        <v>4.4375</v>
      </c>
      <c r="DV608">
        <v>0</v>
      </c>
      <c r="DW608">
        <v>0</v>
      </c>
      <c r="DX608">
        <v>0</v>
      </c>
      <c r="DY608" s="4">
        <v>46568</v>
      </c>
      <c r="DZ608" s="3" t="s">
        <v>5115</v>
      </c>
      <c r="EA608">
        <v>1</v>
      </c>
      <c r="EB608">
        <v>0</v>
      </c>
      <c r="EC608">
        <v>25</v>
      </c>
      <c r="ED608">
        <v>0</v>
      </c>
      <c r="EE608">
        <v>1</v>
      </c>
      <c r="EF608">
        <v>25</v>
      </c>
      <c r="EG608">
        <v>3.125</v>
      </c>
      <c r="EH608">
        <v>0.3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216</v>
      </c>
      <c r="C609" s="3" t="s">
        <v>13</v>
      </c>
      <c r="D609" s="3" t="s">
        <v>14</v>
      </c>
      <c r="E609" s="3" t="s">
        <v>1216</v>
      </c>
      <c r="F609" s="3" t="s">
        <v>1217</v>
      </c>
      <c r="G609" s="3" t="s">
        <v>959</v>
      </c>
      <c r="H609" s="3" t="s">
        <v>960</v>
      </c>
      <c r="I609" s="3" t="s">
        <v>24</v>
      </c>
      <c r="J609" s="3" t="s">
        <v>25</v>
      </c>
      <c r="K609" s="3" t="s">
        <v>961</v>
      </c>
      <c r="L609" s="3" t="s">
        <v>1147</v>
      </c>
      <c r="M609" s="3" t="s">
        <v>223</v>
      </c>
      <c r="N609" s="3" t="s">
        <v>225</v>
      </c>
      <c r="O609">
        <v>3</v>
      </c>
      <c r="P609" s="3" t="s">
        <v>3013</v>
      </c>
      <c r="Q609" s="3" t="s">
        <v>3013</v>
      </c>
      <c r="R609" s="3" t="s">
        <v>3013</v>
      </c>
      <c r="S609" s="3" t="s">
        <v>1195</v>
      </c>
      <c r="T609" s="3" t="s">
        <v>2661</v>
      </c>
      <c r="U609" s="3" t="s">
        <v>396</v>
      </c>
      <c r="V609" s="3" t="s">
        <v>590</v>
      </c>
      <c r="W609" s="3" t="s">
        <v>928</v>
      </c>
      <c r="X609" s="3" t="s">
        <v>928</v>
      </c>
      <c r="Y609" s="3" t="s">
        <v>251</v>
      </c>
      <c r="Z609" s="3" t="s">
        <v>242</v>
      </c>
      <c r="AA609" s="3" t="s">
        <v>23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3</v>
      </c>
      <c r="BU609">
        <v>3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5</v>
      </c>
      <c r="CS609">
        <v>5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500</v>
      </c>
      <c r="DV609">
        <v>0</v>
      </c>
      <c r="DW609">
        <v>0</v>
      </c>
      <c r="DX609">
        <v>0</v>
      </c>
      <c r="DY609" s="4">
        <v>46182</v>
      </c>
      <c r="DZ609" s="3" t="s">
        <v>5115</v>
      </c>
      <c r="EA609">
        <v>2</v>
      </c>
      <c r="EB609">
        <v>0</v>
      </c>
      <c r="EC609">
        <v>8</v>
      </c>
      <c r="ED609">
        <v>0</v>
      </c>
      <c r="EE609">
        <v>2</v>
      </c>
      <c r="EF609">
        <v>8</v>
      </c>
      <c r="EG609">
        <v>4</v>
      </c>
      <c r="EH609">
        <v>0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216</v>
      </c>
      <c r="C610" s="3" t="s">
        <v>13</v>
      </c>
      <c r="D610" s="3" t="s">
        <v>14</v>
      </c>
      <c r="E610" s="3" t="s">
        <v>1216</v>
      </c>
      <c r="F610" s="3" t="s">
        <v>1217</v>
      </c>
      <c r="G610" s="3" t="s">
        <v>959</v>
      </c>
      <c r="H610" s="3" t="s">
        <v>960</v>
      </c>
      <c r="I610" s="3" t="s">
        <v>55</v>
      </c>
      <c r="J610" s="3" t="s">
        <v>56</v>
      </c>
      <c r="K610" s="3" t="s">
        <v>961</v>
      </c>
      <c r="L610" s="3" t="s">
        <v>962</v>
      </c>
      <c r="M610" s="3" t="s">
        <v>223</v>
      </c>
      <c r="N610" s="3" t="s">
        <v>225</v>
      </c>
      <c r="O610">
        <v>3</v>
      </c>
      <c r="P610" s="3" t="s">
        <v>3013</v>
      </c>
      <c r="Q610" s="3" t="s">
        <v>3013</v>
      </c>
      <c r="R610" s="3" t="s">
        <v>3013</v>
      </c>
      <c r="S610" s="3" t="s">
        <v>523</v>
      </c>
      <c r="T610" s="3" t="s">
        <v>1861</v>
      </c>
      <c r="U610" s="3" t="s">
        <v>241</v>
      </c>
      <c r="V610" s="3" t="s">
        <v>228</v>
      </c>
      <c r="W610" s="3" t="s">
        <v>3983</v>
      </c>
      <c r="X610" s="3" t="s">
        <v>3984</v>
      </c>
      <c r="Y610" s="3" t="s">
        <v>231</v>
      </c>
      <c r="Z610" s="3" t="s">
        <v>3152</v>
      </c>
      <c r="AA610" s="3" t="s">
        <v>232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2</v>
      </c>
      <c r="BB610">
        <v>0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52.5</v>
      </c>
      <c r="DV610">
        <v>0</v>
      </c>
      <c r="DW610">
        <v>0</v>
      </c>
      <c r="DX610">
        <v>0</v>
      </c>
      <c r="DY610" s="4">
        <v>46112</v>
      </c>
      <c r="DZ610" s="3" t="s">
        <v>5115</v>
      </c>
      <c r="EA610">
        <v>2</v>
      </c>
      <c r="EB610">
        <v>0</v>
      </c>
      <c r="EC610">
        <v>3</v>
      </c>
      <c r="ED610">
        <v>0</v>
      </c>
      <c r="EE610">
        <v>2</v>
      </c>
      <c r="EF610">
        <v>3</v>
      </c>
      <c r="EG610">
        <v>1.5</v>
      </c>
      <c r="EH610">
        <v>1.3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216</v>
      </c>
      <c r="C611" s="3" t="s">
        <v>13</v>
      </c>
      <c r="D611" s="3" t="s">
        <v>14</v>
      </c>
      <c r="E611" s="3" t="s">
        <v>217</v>
      </c>
      <c r="F611" s="3" t="s">
        <v>218</v>
      </c>
      <c r="G611" s="3" t="s">
        <v>959</v>
      </c>
      <c r="H611" s="3" t="s">
        <v>960</v>
      </c>
      <c r="I611" s="3" t="s">
        <v>4597</v>
      </c>
      <c r="J611" s="3" t="s">
        <v>4598</v>
      </c>
      <c r="K611" s="3" t="s">
        <v>961</v>
      </c>
      <c r="L611" s="3" t="s">
        <v>962</v>
      </c>
      <c r="M611" s="3" t="s">
        <v>223</v>
      </c>
      <c r="N611" s="3" t="s">
        <v>225</v>
      </c>
      <c r="O611">
        <v>3</v>
      </c>
      <c r="P611" s="3" t="s">
        <v>225</v>
      </c>
      <c r="Q611" s="3" t="s">
        <v>225</v>
      </c>
      <c r="R611" s="3" t="s">
        <v>225</v>
      </c>
      <c r="S611" s="3" t="s">
        <v>574</v>
      </c>
      <c r="T611" s="3" t="s">
        <v>1910</v>
      </c>
      <c r="U611" s="3" t="s">
        <v>241</v>
      </c>
      <c r="V611" s="3" t="s">
        <v>228</v>
      </c>
      <c r="W611" s="3" t="s">
        <v>3983</v>
      </c>
      <c r="X611" s="3" t="s">
        <v>3984</v>
      </c>
      <c r="Y611" s="3" t="s">
        <v>231</v>
      </c>
      <c r="Z611" s="3" t="s">
        <v>3151</v>
      </c>
      <c r="AA611" s="3" t="s">
        <v>23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3</v>
      </c>
      <c r="CA611">
        <v>0</v>
      </c>
      <c r="CB611">
        <v>0</v>
      </c>
      <c r="CC611">
        <v>3</v>
      </c>
      <c r="CD611">
        <v>0</v>
      </c>
      <c r="CE611">
        <v>0</v>
      </c>
      <c r="CF611">
        <v>0</v>
      </c>
      <c r="CG611">
        <v>0</v>
      </c>
      <c r="CH611">
        <v>4</v>
      </c>
      <c r="CI611">
        <v>0</v>
      </c>
      <c r="CJ611">
        <v>0</v>
      </c>
      <c r="CK611">
        <v>4</v>
      </c>
      <c r="CL611">
        <v>0</v>
      </c>
      <c r="CM611">
        <v>0</v>
      </c>
      <c r="CN611">
        <v>0</v>
      </c>
      <c r="CO611">
        <v>0</v>
      </c>
      <c r="CP611">
        <v>2</v>
      </c>
      <c r="CQ611">
        <v>0</v>
      </c>
      <c r="CR611">
        <v>0</v>
      </c>
      <c r="CS611">
        <v>2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4</v>
      </c>
      <c r="DG611">
        <v>0</v>
      </c>
      <c r="DH611">
        <v>0</v>
      </c>
      <c r="DI611">
        <v>4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</v>
      </c>
      <c r="DU611">
        <v>8.9666289999999993</v>
      </c>
      <c r="DV611">
        <v>0</v>
      </c>
      <c r="DW611">
        <v>0</v>
      </c>
      <c r="DX611">
        <v>0</v>
      </c>
      <c r="DY611" s="4">
        <v>46568</v>
      </c>
      <c r="DZ611" s="3" t="s">
        <v>5115</v>
      </c>
      <c r="EA611">
        <v>2</v>
      </c>
      <c r="EB611">
        <v>0</v>
      </c>
      <c r="EC611">
        <v>13</v>
      </c>
      <c r="ED611">
        <v>0</v>
      </c>
      <c r="EE611">
        <v>2</v>
      </c>
      <c r="EF611">
        <v>13</v>
      </c>
      <c r="EG611">
        <v>3.25</v>
      </c>
      <c r="EH611">
        <v>0.62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216</v>
      </c>
      <c r="C612" s="3" t="s">
        <v>13</v>
      </c>
      <c r="D612" s="3" t="s">
        <v>14</v>
      </c>
      <c r="E612" s="3" t="s">
        <v>1216</v>
      </c>
      <c r="F612" s="3" t="s">
        <v>1217</v>
      </c>
      <c r="G612" s="3" t="s">
        <v>959</v>
      </c>
      <c r="H612" s="3" t="s">
        <v>960</v>
      </c>
      <c r="I612" s="3" t="s">
        <v>22</v>
      </c>
      <c r="J612" s="3" t="s">
        <v>23</v>
      </c>
      <c r="K612" s="3" t="s">
        <v>961</v>
      </c>
      <c r="L612" s="3" t="s">
        <v>962</v>
      </c>
      <c r="M612" s="3" t="s">
        <v>223</v>
      </c>
      <c r="N612" s="3" t="s">
        <v>225</v>
      </c>
      <c r="O612">
        <v>5</v>
      </c>
      <c r="P612" s="3" t="s">
        <v>3013</v>
      </c>
      <c r="Q612" s="3" t="s">
        <v>3013</v>
      </c>
      <c r="R612" s="3" t="s">
        <v>3013</v>
      </c>
      <c r="S612" s="3" t="s">
        <v>877</v>
      </c>
      <c r="T612" s="3" t="s">
        <v>2119</v>
      </c>
      <c r="U612" s="3" t="s">
        <v>396</v>
      </c>
      <c r="V612" s="3" t="s">
        <v>590</v>
      </c>
      <c r="W612" s="3" t="s">
        <v>591</v>
      </c>
      <c r="X612" s="3" t="s">
        <v>591</v>
      </c>
      <c r="Y612" s="3" t="s">
        <v>251</v>
      </c>
      <c r="Z612" s="3" t="s">
        <v>3152</v>
      </c>
      <c r="AA612" s="3" t="s">
        <v>23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10</v>
      </c>
      <c r="BU612">
        <v>1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10</v>
      </c>
      <c r="CH612">
        <v>0</v>
      </c>
      <c r="CI612">
        <v>0</v>
      </c>
      <c r="CJ612">
        <v>0</v>
      </c>
      <c r="CK612">
        <v>1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30</v>
      </c>
      <c r="DG612">
        <v>0</v>
      </c>
      <c r="DH612">
        <v>0</v>
      </c>
      <c r="DI612">
        <v>3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0</v>
      </c>
      <c r="DU612">
        <v>7.0625</v>
      </c>
      <c r="DV612">
        <v>0</v>
      </c>
      <c r="DW612">
        <v>0</v>
      </c>
      <c r="DX612">
        <v>0</v>
      </c>
      <c r="DY612" s="4">
        <v>46701</v>
      </c>
      <c r="DZ612" s="3" t="s">
        <v>5115</v>
      </c>
      <c r="EA612">
        <v>20</v>
      </c>
      <c r="EB612">
        <v>0</v>
      </c>
      <c r="EC612">
        <v>50</v>
      </c>
      <c r="ED612">
        <v>0</v>
      </c>
      <c r="EE612">
        <v>20</v>
      </c>
      <c r="EF612">
        <v>50</v>
      </c>
      <c r="EG612">
        <v>16.666667</v>
      </c>
      <c r="EH612">
        <v>1.2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216</v>
      </c>
      <c r="C613" s="3" t="s">
        <v>13</v>
      </c>
      <c r="D613" s="3" t="s">
        <v>14</v>
      </c>
      <c r="E613" s="3" t="s">
        <v>217</v>
      </c>
      <c r="F613" s="3" t="s">
        <v>218</v>
      </c>
      <c r="G613" s="3" t="s">
        <v>959</v>
      </c>
      <c r="H613" s="3" t="s">
        <v>960</v>
      </c>
      <c r="I613" s="3" t="s">
        <v>16</v>
      </c>
      <c r="J613" s="3" t="s">
        <v>17</v>
      </c>
      <c r="K613" s="3" t="s">
        <v>961</v>
      </c>
      <c r="L613" s="3" t="s">
        <v>962</v>
      </c>
      <c r="M613" s="3" t="s">
        <v>223</v>
      </c>
      <c r="N613" s="3" t="s">
        <v>225</v>
      </c>
      <c r="O613">
        <v>4</v>
      </c>
      <c r="P613" s="3" t="s">
        <v>3013</v>
      </c>
      <c r="Q613" s="3" t="s">
        <v>3013</v>
      </c>
      <c r="R613" s="3" t="s">
        <v>3013</v>
      </c>
      <c r="S613" s="3" t="s">
        <v>982</v>
      </c>
      <c r="T613" s="3" t="s">
        <v>2562</v>
      </c>
      <c r="U613" s="3" t="s">
        <v>284</v>
      </c>
      <c r="V613" s="3" t="s">
        <v>590</v>
      </c>
      <c r="W613" s="3" t="s">
        <v>602</v>
      </c>
      <c r="X613" s="3" t="s">
        <v>603</v>
      </c>
      <c r="Y613" s="3" t="s">
        <v>251</v>
      </c>
      <c r="Z613" s="3" t="s">
        <v>242</v>
      </c>
      <c r="AA613" s="3" t="s">
        <v>232</v>
      </c>
      <c r="AB613">
        <v>0</v>
      </c>
      <c r="AC613">
        <v>1</v>
      </c>
      <c r="AD613">
        <v>0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2</v>
      </c>
      <c r="AT613">
        <v>0</v>
      </c>
      <c r="AU613">
        <v>0</v>
      </c>
      <c r="AV613">
        <v>0</v>
      </c>
      <c r="AW613">
        <v>2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</v>
      </c>
      <c r="DU613">
        <v>50</v>
      </c>
      <c r="DV613">
        <v>0</v>
      </c>
      <c r="DW613">
        <v>0</v>
      </c>
      <c r="DX613">
        <v>0</v>
      </c>
      <c r="DY613" s="4">
        <v>46751</v>
      </c>
      <c r="DZ613" s="3" t="s">
        <v>5115</v>
      </c>
      <c r="EA613">
        <v>1</v>
      </c>
      <c r="EB613">
        <v>0</v>
      </c>
      <c r="EC613">
        <v>3</v>
      </c>
      <c r="ED613">
        <v>0</v>
      </c>
      <c r="EE613">
        <v>1</v>
      </c>
      <c r="EF613">
        <v>3</v>
      </c>
      <c r="EG613">
        <v>1.5</v>
      </c>
      <c r="EH613">
        <v>0.6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216</v>
      </c>
      <c r="C614" s="3" t="s">
        <v>13</v>
      </c>
      <c r="D614" s="3" t="s">
        <v>14</v>
      </c>
      <c r="E614" s="3" t="s">
        <v>1216</v>
      </c>
      <c r="F614" s="3" t="s">
        <v>1217</v>
      </c>
      <c r="G614" s="3" t="s">
        <v>959</v>
      </c>
      <c r="H614" s="3" t="s">
        <v>960</v>
      </c>
      <c r="I614" s="3" t="s">
        <v>36</v>
      </c>
      <c r="J614" s="3" t="s">
        <v>37</v>
      </c>
      <c r="K614" s="3" t="s">
        <v>961</v>
      </c>
      <c r="L614" s="3" t="s">
        <v>962</v>
      </c>
      <c r="M614" s="3" t="s">
        <v>223</v>
      </c>
      <c r="N614" s="3" t="s">
        <v>225</v>
      </c>
      <c r="O614">
        <v>2</v>
      </c>
      <c r="P614" s="3" t="s">
        <v>3013</v>
      </c>
      <c r="Q614" s="3" t="s">
        <v>3013</v>
      </c>
      <c r="R614" s="3" t="s">
        <v>3013</v>
      </c>
      <c r="S614" s="3" t="s">
        <v>1410</v>
      </c>
      <c r="T614" s="3" t="s">
        <v>3620</v>
      </c>
      <c r="U614" s="3" t="s">
        <v>396</v>
      </c>
      <c r="V614" s="3" t="s">
        <v>590</v>
      </c>
      <c r="W614" s="3" t="s">
        <v>591</v>
      </c>
      <c r="X614" s="3" t="s">
        <v>591</v>
      </c>
      <c r="Y614" s="3" t="s">
        <v>251</v>
      </c>
      <c r="Z614" s="3" t="s">
        <v>3152</v>
      </c>
      <c r="AA614" s="3" t="s">
        <v>232</v>
      </c>
      <c r="AB614">
        <v>0</v>
      </c>
      <c r="AC614">
        <v>0</v>
      </c>
      <c r="AD614">
        <v>0</v>
      </c>
      <c r="AE614">
        <v>0</v>
      </c>
      <c r="AF614">
        <v>12</v>
      </c>
      <c r="AG614">
        <v>12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80</v>
      </c>
      <c r="AO614">
        <v>8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59</v>
      </c>
      <c r="AW614">
        <v>59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2</v>
      </c>
      <c r="CC614">
        <v>2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2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2</v>
      </c>
      <c r="DA614">
        <v>2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7</v>
      </c>
      <c r="DU614">
        <v>5.1875</v>
      </c>
      <c r="DV614">
        <v>0</v>
      </c>
      <c r="DW614">
        <v>0</v>
      </c>
      <c r="DX614">
        <v>0</v>
      </c>
      <c r="DY614" s="4">
        <v>46446</v>
      </c>
      <c r="DZ614" s="3" t="s">
        <v>5115</v>
      </c>
      <c r="EA614">
        <v>7</v>
      </c>
      <c r="EB614">
        <v>0</v>
      </c>
      <c r="EC614">
        <v>157</v>
      </c>
      <c r="ED614">
        <v>0</v>
      </c>
      <c r="EE614">
        <v>7</v>
      </c>
      <c r="EF614">
        <v>157</v>
      </c>
      <c r="EG614">
        <v>26.166667</v>
      </c>
      <c r="EH614">
        <v>0.2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216</v>
      </c>
      <c r="C615" s="3" t="s">
        <v>13</v>
      </c>
      <c r="D615" s="3" t="s">
        <v>14</v>
      </c>
      <c r="E615" s="3" t="s">
        <v>1216</v>
      </c>
      <c r="F615" s="3" t="s">
        <v>1217</v>
      </c>
      <c r="G615" s="3" t="s">
        <v>959</v>
      </c>
      <c r="H615" s="3" t="s">
        <v>960</v>
      </c>
      <c r="I615" s="3" t="s">
        <v>83</v>
      </c>
      <c r="J615" s="3" t="s">
        <v>84</v>
      </c>
      <c r="K615" s="3" t="s">
        <v>1199</v>
      </c>
      <c r="L615" s="3" t="s">
        <v>1211</v>
      </c>
      <c r="M615" s="3" t="s">
        <v>223</v>
      </c>
      <c r="N615" s="3" t="s">
        <v>225</v>
      </c>
      <c r="O615">
        <v>5</v>
      </c>
      <c r="P615" s="3" t="s">
        <v>3013</v>
      </c>
      <c r="Q615" s="3" t="s">
        <v>3013</v>
      </c>
      <c r="R615" s="3" t="s">
        <v>3013</v>
      </c>
      <c r="S615" s="3" t="s">
        <v>260</v>
      </c>
      <c r="T615" s="3" t="s">
        <v>3618</v>
      </c>
      <c r="U615" s="3" t="s">
        <v>241</v>
      </c>
      <c r="V615" s="3" t="s">
        <v>228</v>
      </c>
      <c r="W615" s="3" t="s">
        <v>228</v>
      </c>
      <c r="X615" s="3" t="s">
        <v>3982</v>
      </c>
      <c r="Y615" s="3" t="s">
        <v>231</v>
      </c>
      <c r="Z615" s="3" t="s">
        <v>3152</v>
      </c>
      <c r="AA615" s="3" t="s">
        <v>23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4</v>
      </c>
      <c r="BQ615">
        <v>12</v>
      </c>
      <c r="BR615">
        <v>0</v>
      </c>
      <c r="BS615">
        <v>0</v>
      </c>
      <c r="BT615">
        <v>0</v>
      </c>
      <c r="BU615">
        <v>16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4</v>
      </c>
      <c r="DU615">
        <v>1.8875</v>
      </c>
      <c r="DV615">
        <v>0</v>
      </c>
      <c r="DW615">
        <v>0</v>
      </c>
      <c r="DX615">
        <v>0</v>
      </c>
      <c r="DY615" s="4">
        <v>46630</v>
      </c>
      <c r="DZ615" s="3" t="s">
        <v>5115</v>
      </c>
      <c r="EA615">
        <v>14</v>
      </c>
      <c r="EB615">
        <v>0</v>
      </c>
      <c r="EC615">
        <v>16</v>
      </c>
      <c r="ED615">
        <v>0</v>
      </c>
      <c r="EE615">
        <v>14</v>
      </c>
      <c r="EF615">
        <v>16</v>
      </c>
      <c r="EG615">
        <v>16</v>
      </c>
      <c r="EH615">
        <v>0.88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216</v>
      </c>
      <c r="C616" s="3" t="s">
        <v>13</v>
      </c>
      <c r="D616" s="3" t="s">
        <v>14</v>
      </c>
      <c r="E616" s="3" t="s">
        <v>217</v>
      </c>
      <c r="F616" s="3" t="s">
        <v>218</v>
      </c>
      <c r="G616" s="3" t="s">
        <v>959</v>
      </c>
      <c r="H616" s="3" t="s">
        <v>960</v>
      </c>
      <c r="I616" s="3" t="s">
        <v>67</v>
      </c>
      <c r="J616" s="3" t="s">
        <v>68</v>
      </c>
      <c r="K616" s="3" t="s">
        <v>961</v>
      </c>
      <c r="L616" s="3" t="s">
        <v>1147</v>
      </c>
      <c r="M616" s="3" t="s">
        <v>223</v>
      </c>
      <c r="N616" s="3" t="s">
        <v>225</v>
      </c>
      <c r="O616">
        <v>4</v>
      </c>
      <c r="P616" s="3" t="s">
        <v>3013</v>
      </c>
      <c r="Q616" s="3" t="s">
        <v>3013</v>
      </c>
      <c r="R616" s="3" t="s">
        <v>3013</v>
      </c>
      <c r="S616" s="3" t="s">
        <v>4133</v>
      </c>
      <c r="T616" s="3" t="s">
        <v>4134</v>
      </c>
      <c r="U616" s="3" t="s">
        <v>396</v>
      </c>
      <c r="V616" s="3" t="s">
        <v>590</v>
      </c>
      <c r="W616" s="3" t="s">
        <v>591</v>
      </c>
      <c r="X616" s="3" t="s">
        <v>591</v>
      </c>
      <c r="Y616" s="3" t="s">
        <v>231</v>
      </c>
      <c r="Z616" s="3" t="s">
        <v>242</v>
      </c>
      <c r="AA616" s="3" t="s">
        <v>23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4</v>
      </c>
      <c r="AO616">
        <v>4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3</v>
      </c>
      <c r="AW616">
        <v>3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2</v>
      </c>
      <c r="CC616">
        <v>2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2</v>
      </c>
      <c r="CK616">
        <v>2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2</v>
      </c>
      <c r="DA616">
        <v>2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2</v>
      </c>
      <c r="DU616">
        <v>97.5</v>
      </c>
      <c r="DV616">
        <v>0</v>
      </c>
      <c r="DW616">
        <v>0</v>
      </c>
      <c r="DX616">
        <v>0</v>
      </c>
      <c r="DY616" s="4">
        <v>46966</v>
      </c>
      <c r="DZ616" s="3" t="s">
        <v>5115</v>
      </c>
      <c r="EA616">
        <v>2</v>
      </c>
      <c r="EB616">
        <v>0</v>
      </c>
      <c r="EC616">
        <v>13</v>
      </c>
      <c r="ED616">
        <v>0</v>
      </c>
      <c r="EE616">
        <v>2</v>
      </c>
      <c r="EF616">
        <v>13</v>
      </c>
      <c r="EG616">
        <v>2.6</v>
      </c>
      <c r="EH616">
        <v>0.77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216</v>
      </c>
      <c r="C617" s="3" t="s">
        <v>13</v>
      </c>
      <c r="D617" s="3" t="s">
        <v>14</v>
      </c>
      <c r="E617" s="3" t="s">
        <v>217</v>
      </c>
      <c r="F617" s="3" t="s">
        <v>218</v>
      </c>
      <c r="G617" s="3" t="s">
        <v>959</v>
      </c>
      <c r="H617" s="3" t="s">
        <v>960</v>
      </c>
      <c r="I617" s="3" t="s">
        <v>50</v>
      </c>
      <c r="J617" s="3" t="s">
        <v>51</v>
      </c>
      <c r="K617" s="3" t="s">
        <v>961</v>
      </c>
      <c r="L617" s="3" t="s">
        <v>1147</v>
      </c>
      <c r="M617" s="3" t="s">
        <v>223</v>
      </c>
      <c r="N617" s="3" t="s">
        <v>225</v>
      </c>
      <c r="O617">
        <v>1</v>
      </c>
      <c r="P617" s="3" t="s">
        <v>3013</v>
      </c>
      <c r="Q617" s="3" t="s">
        <v>3013</v>
      </c>
      <c r="R617" s="3" t="s">
        <v>3013</v>
      </c>
      <c r="S617" s="3" t="s">
        <v>701</v>
      </c>
      <c r="T617" s="3" t="s">
        <v>2256</v>
      </c>
      <c r="U617" s="3" t="s">
        <v>396</v>
      </c>
      <c r="V617" s="3" t="s">
        <v>590</v>
      </c>
      <c r="W617" s="3" t="s">
        <v>591</v>
      </c>
      <c r="X617" s="3" t="s">
        <v>591</v>
      </c>
      <c r="Y617" s="3" t="s">
        <v>231</v>
      </c>
      <c r="Z617" s="3" t="s">
        <v>3152</v>
      </c>
      <c r="AA617" s="3" t="s">
        <v>23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4</v>
      </c>
      <c r="CP617">
        <v>0</v>
      </c>
      <c r="CQ617">
        <v>0</v>
      </c>
      <c r="CR617">
        <v>0</v>
      </c>
      <c r="CS617">
        <v>4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4</v>
      </c>
      <c r="DU617">
        <v>2.0249999999999999</v>
      </c>
      <c r="DV617">
        <v>0</v>
      </c>
      <c r="DW617">
        <v>0</v>
      </c>
      <c r="DX617">
        <v>0</v>
      </c>
      <c r="DY617" s="4">
        <v>46460</v>
      </c>
      <c r="DZ617" s="3" t="s">
        <v>5115</v>
      </c>
      <c r="EA617">
        <v>4</v>
      </c>
      <c r="EB617">
        <v>0</v>
      </c>
      <c r="EC617">
        <v>4</v>
      </c>
      <c r="ED617">
        <v>0</v>
      </c>
      <c r="EE617">
        <v>4</v>
      </c>
      <c r="EF617">
        <v>4</v>
      </c>
      <c r="EG617">
        <v>4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216</v>
      </c>
      <c r="C618" s="3" t="s">
        <v>13</v>
      </c>
      <c r="D618" s="3" t="s">
        <v>14</v>
      </c>
      <c r="E618" s="3" t="s">
        <v>1216</v>
      </c>
      <c r="F618" s="3" t="s">
        <v>1217</v>
      </c>
      <c r="G618" s="3" t="s">
        <v>959</v>
      </c>
      <c r="H618" s="3" t="s">
        <v>960</v>
      </c>
      <c r="I618" s="3" t="s">
        <v>65</v>
      </c>
      <c r="J618" s="3" t="s">
        <v>66</v>
      </c>
      <c r="K618" s="3" t="s">
        <v>961</v>
      </c>
      <c r="L618" s="3" t="s">
        <v>1147</v>
      </c>
      <c r="M618" s="3" t="s">
        <v>223</v>
      </c>
      <c r="N618" s="3" t="s">
        <v>225</v>
      </c>
      <c r="O618">
        <v>2</v>
      </c>
      <c r="P618" s="3" t="s">
        <v>3013</v>
      </c>
      <c r="Q618" s="3" t="s">
        <v>3013</v>
      </c>
      <c r="R618" s="3" t="s">
        <v>3013</v>
      </c>
      <c r="S618" s="3" t="s">
        <v>987</v>
      </c>
      <c r="T618" s="3" t="s">
        <v>2434</v>
      </c>
      <c r="U618" s="3" t="s">
        <v>636</v>
      </c>
      <c r="V618" s="3" t="s">
        <v>590</v>
      </c>
      <c r="W618" s="3" t="s">
        <v>602</v>
      </c>
      <c r="X618" s="3" t="s">
        <v>603</v>
      </c>
      <c r="Y618" s="3" t="s">
        <v>251</v>
      </c>
      <c r="Z618" s="3" t="s">
        <v>3152</v>
      </c>
      <c r="AA618" s="3" t="s">
        <v>23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1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1</v>
      </c>
      <c r="BT618">
        <v>0</v>
      </c>
      <c r="BU618">
        <v>1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34.28749999999999</v>
      </c>
      <c r="DV618">
        <v>0</v>
      </c>
      <c r="DW618">
        <v>0</v>
      </c>
      <c r="DX618">
        <v>0</v>
      </c>
      <c r="DY618" s="4">
        <v>46417</v>
      </c>
      <c r="DZ618" s="3" t="s">
        <v>5115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216</v>
      </c>
      <c r="C619" s="3" t="s">
        <v>13</v>
      </c>
      <c r="D619" s="3" t="s">
        <v>14</v>
      </c>
      <c r="E619" s="3" t="s">
        <v>217</v>
      </c>
      <c r="F619" s="3" t="s">
        <v>218</v>
      </c>
      <c r="G619" s="3" t="s">
        <v>959</v>
      </c>
      <c r="H619" s="3" t="s">
        <v>960</v>
      </c>
      <c r="I619" s="3" t="s">
        <v>16</v>
      </c>
      <c r="J619" s="3" t="s">
        <v>17</v>
      </c>
      <c r="K619" s="3" t="s">
        <v>961</v>
      </c>
      <c r="L619" s="3" t="s">
        <v>962</v>
      </c>
      <c r="M619" s="3" t="s">
        <v>223</v>
      </c>
      <c r="N619" s="3" t="s">
        <v>225</v>
      </c>
      <c r="O619">
        <v>4</v>
      </c>
      <c r="P619" s="3" t="s">
        <v>3013</v>
      </c>
      <c r="Q619" s="3" t="s">
        <v>3013</v>
      </c>
      <c r="R619" s="3" t="s">
        <v>3013</v>
      </c>
      <c r="S619" s="3" t="s">
        <v>906</v>
      </c>
      <c r="T619" s="3" t="s">
        <v>2372</v>
      </c>
      <c r="U619" s="3" t="s">
        <v>241</v>
      </c>
      <c r="V619" s="3" t="s">
        <v>228</v>
      </c>
      <c r="W619" s="3" t="s">
        <v>3983</v>
      </c>
      <c r="X619" s="3" t="s">
        <v>3984</v>
      </c>
      <c r="Y619" s="3" t="s">
        <v>231</v>
      </c>
      <c r="Z619" s="3" t="s">
        <v>3151</v>
      </c>
      <c r="AA619" s="3" t="s">
        <v>232</v>
      </c>
      <c r="AB619">
        <v>0</v>
      </c>
      <c r="AC619">
        <v>0</v>
      </c>
      <c r="AD619">
        <v>80</v>
      </c>
      <c r="AE619">
        <v>0</v>
      </c>
      <c r="AF619">
        <v>0</v>
      </c>
      <c r="AG619">
        <v>80</v>
      </c>
      <c r="AH619">
        <v>0</v>
      </c>
      <c r="AI619">
        <v>0</v>
      </c>
      <c r="AJ619">
        <v>0</v>
      </c>
      <c r="AK619">
        <v>0</v>
      </c>
      <c r="AL619">
        <v>115</v>
      </c>
      <c r="AM619">
        <v>0</v>
      </c>
      <c r="AN619">
        <v>0</v>
      </c>
      <c r="AO619">
        <v>115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12</v>
      </c>
      <c r="BC619">
        <v>0</v>
      </c>
      <c r="BD619">
        <v>0</v>
      </c>
      <c r="BE619">
        <v>112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10</v>
      </c>
      <c r="BS619">
        <v>0</v>
      </c>
      <c r="BT619">
        <v>0</v>
      </c>
      <c r="BU619">
        <v>110</v>
      </c>
      <c r="BV619">
        <v>0</v>
      </c>
      <c r="BW619">
        <v>0</v>
      </c>
      <c r="BX619">
        <v>0</v>
      </c>
      <c r="BY619">
        <v>0</v>
      </c>
      <c r="BZ619">
        <v>44</v>
      </c>
      <c r="CA619">
        <v>0</v>
      </c>
      <c r="CB619">
        <v>0</v>
      </c>
      <c r="CC619">
        <v>44</v>
      </c>
      <c r="CD619">
        <v>0</v>
      </c>
      <c r="CE619">
        <v>0</v>
      </c>
      <c r="CF619">
        <v>0</v>
      </c>
      <c r="CG619">
        <v>0</v>
      </c>
      <c r="CH619">
        <v>51</v>
      </c>
      <c r="CI619">
        <v>0</v>
      </c>
      <c r="CJ619">
        <v>0</v>
      </c>
      <c r="CK619">
        <v>51</v>
      </c>
      <c r="CL619">
        <v>0</v>
      </c>
      <c r="CM619">
        <v>0</v>
      </c>
      <c r="CN619">
        <v>0</v>
      </c>
      <c r="CO619">
        <v>0</v>
      </c>
      <c r="CP619">
        <v>85</v>
      </c>
      <c r="CQ619">
        <v>0</v>
      </c>
      <c r="CR619">
        <v>0</v>
      </c>
      <c r="CS619">
        <v>85</v>
      </c>
      <c r="CT619">
        <v>0</v>
      </c>
      <c r="CU619">
        <v>0</v>
      </c>
      <c r="CV619">
        <v>0</v>
      </c>
      <c r="CW619">
        <v>0</v>
      </c>
      <c r="CX619">
        <v>47</v>
      </c>
      <c r="CY619">
        <v>0</v>
      </c>
      <c r="CZ619">
        <v>0</v>
      </c>
      <c r="DA619">
        <v>47</v>
      </c>
      <c r="DB619">
        <v>0</v>
      </c>
      <c r="DC619">
        <v>0</v>
      </c>
      <c r="DD619">
        <v>0</v>
      </c>
      <c r="DE619">
        <v>0</v>
      </c>
      <c r="DF619">
        <v>34</v>
      </c>
      <c r="DG619">
        <v>0</v>
      </c>
      <c r="DH619">
        <v>0</v>
      </c>
      <c r="DI619">
        <v>34</v>
      </c>
      <c r="DJ619">
        <v>0</v>
      </c>
      <c r="DK619">
        <v>0</v>
      </c>
      <c r="DL619">
        <v>0</v>
      </c>
      <c r="DM619">
        <v>0</v>
      </c>
      <c r="DN619">
        <v>40</v>
      </c>
      <c r="DO619">
        <v>0</v>
      </c>
      <c r="DP619">
        <v>0</v>
      </c>
      <c r="DQ619">
        <v>40</v>
      </c>
      <c r="DR619">
        <v>0</v>
      </c>
      <c r="DS619">
        <v>0</v>
      </c>
      <c r="DT619">
        <v>72</v>
      </c>
      <c r="DU619">
        <v>88.728494999999995</v>
      </c>
      <c r="DV619">
        <v>50</v>
      </c>
      <c r="DW619">
        <v>0</v>
      </c>
      <c r="DX619">
        <v>0</v>
      </c>
      <c r="DY619" s="4">
        <v>46458</v>
      </c>
      <c r="DZ619" s="3" t="s">
        <v>5115</v>
      </c>
      <c r="EA619">
        <v>82</v>
      </c>
      <c r="EB619">
        <v>0</v>
      </c>
      <c r="EC619">
        <v>718</v>
      </c>
      <c r="ED619">
        <v>0</v>
      </c>
      <c r="EE619">
        <v>82</v>
      </c>
      <c r="EF619">
        <v>718</v>
      </c>
      <c r="EG619">
        <v>71.8</v>
      </c>
      <c r="EH619">
        <v>1.140000000000000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216</v>
      </c>
      <c r="C620" s="3" t="s">
        <v>13</v>
      </c>
      <c r="D620" s="3" t="s">
        <v>14</v>
      </c>
      <c r="E620" s="3" t="s">
        <v>1216</v>
      </c>
      <c r="F620" s="3" t="s">
        <v>1217</v>
      </c>
      <c r="G620" s="3" t="s">
        <v>959</v>
      </c>
      <c r="H620" s="3" t="s">
        <v>960</v>
      </c>
      <c r="I620" s="3" t="s">
        <v>109</v>
      </c>
      <c r="J620" s="3" t="s">
        <v>110</v>
      </c>
      <c r="K620" s="3" t="s">
        <v>1199</v>
      </c>
      <c r="L620" s="3" t="s">
        <v>1171</v>
      </c>
      <c r="M620" s="3" t="s">
        <v>223</v>
      </c>
      <c r="N620" s="3" t="s">
        <v>225</v>
      </c>
      <c r="O620">
        <v>1</v>
      </c>
      <c r="P620" s="3" t="s">
        <v>3013</v>
      </c>
      <c r="Q620" s="3" t="s">
        <v>3013</v>
      </c>
      <c r="R620" s="3" t="s">
        <v>3013</v>
      </c>
      <c r="S620" s="3" t="s">
        <v>4265</v>
      </c>
      <c r="T620" s="3" t="s">
        <v>4266</v>
      </c>
      <c r="U620" s="3" t="s">
        <v>396</v>
      </c>
      <c r="V620" s="3" t="s">
        <v>590</v>
      </c>
      <c r="W620" s="3" t="s">
        <v>591</v>
      </c>
      <c r="X620" s="3" t="s">
        <v>591</v>
      </c>
      <c r="Y620" s="3" t="s">
        <v>251</v>
      </c>
      <c r="Z620" s="3" t="s">
        <v>242</v>
      </c>
      <c r="AA620" s="3" t="s">
        <v>23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1</v>
      </c>
      <c r="BZ620">
        <v>0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103.75</v>
      </c>
      <c r="DV620">
        <v>0</v>
      </c>
      <c r="DW620">
        <v>0</v>
      </c>
      <c r="DX620">
        <v>0</v>
      </c>
      <c r="DY620" s="4">
        <v>47483</v>
      </c>
      <c r="DZ620" s="3" t="s">
        <v>5115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216</v>
      </c>
      <c r="C621" s="3" t="s">
        <v>13</v>
      </c>
      <c r="D621" s="3" t="s">
        <v>14</v>
      </c>
      <c r="E621" s="3" t="s">
        <v>1216</v>
      </c>
      <c r="F621" s="3" t="s">
        <v>1217</v>
      </c>
      <c r="G621" s="3" t="s">
        <v>959</v>
      </c>
      <c r="H621" s="3" t="s">
        <v>960</v>
      </c>
      <c r="I621" s="3" t="s">
        <v>81</v>
      </c>
      <c r="J621" s="3" t="s">
        <v>82</v>
      </c>
      <c r="K621" s="3" t="s">
        <v>1199</v>
      </c>
      <c r="L621" s="3" t="s">
        <v>1211</v>
      </c>
      <c r="M621" s="3" t="s">
        <v>223</v>
      </c>
      <c r="N621" s="3" t="s">
        <v>225</v>
      </c>
      <c r="O621">
        <v>3</v>
      </c>
      <c r="P621" s="3" t="s">
        <v>3013</v>
      </c>
      <c r="Q621" s="3" t="s">
        <v>3013</v>
      </c>
      <c r="R621" s="3" t="s">
        <v>3013</v>
      </c>
      <c r="S621" s="3" t="s">
        <v>965</v>
      </c>
      <c r="T621" s="3" t="s">
        <v>3628</v>
      </c>
      <c r="U621" s="3" t="s">
        <v>241</v>
      </c>
      <c r="V621" s="3" t="s">
        <v>228</v>
      </c>
      <c r="W621" s="3" t="s">
        <v>228</v>
      </c>
      <c r="X621" s="3" t="s">
        <v>3982</v>
      </c>
      <c r="Y621" s="3" t="s">
        <v>231</v>
      </c>
      <c r="Z621" s="3" t="s">
        <v>242</v>
      </c>
      <c r="AA621" s="3" t="s">
        <v>23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1</v>
      </c>
      <c r="BR621">
        <v>0</v>
      </c>
      <c r="BS621">
        <v>0</v>
      </c>
      <c r="BT621">
        <v>0</v>
      </c>
      <c r="BU621">
        <v>1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1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5</v>
      </c>
      <c r="DN621">
        <v>0</v>
      </c>
      <c r="DO621">
        <v>0</v>
      </c>
      <c r="DP621">
        <v>0</v>
      </c>
      <c r="DQ621">
        <v>15</v>
      </c>
      <c r="DR621">
        <v>0</v>
      </c>
      <c r="DS621">
        <v>0</v>
      </c>
      <c r="DT621">
        <v>7</v>
      </c>
      <c r="DU621">
        <v>0.66958300000000004</v>
      </c>
      <c r="DV621">
        <v>10</v>
      </c>
      <c r="DW621">
        <v>0</v>
      </c>
      <c r="DX621">
        <v>0</v>
      </c>
      <c r="DY621" s="4">
        <v>46783</v>
      </c>
      <c r="DZ621" s="3" t="s">
        <v>5115</v>
      </c>
      <c r="EA621">
        <v>2</v>
      </c>
      <c r="EB621">
        <v>0</v>
      </c>
      <c r="EC621">
        <v>18</v>
      </c>
      <c r="ED621">
        <v>0</v>
      </c>
      <c r="EE621">
        <v>2</v>
      </c>
      <c r="EF621">
        <v>18</v>
      </c>
      <c r="EG621">
        <v>4.5</v>
      </c>
      <c r="EH621">
        <v>0.44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216</v>
      </c>
      <c r="C622" s="3" t="s">
        <v>13</v>
      </c>
      <c r="D622" s="3" t="s">
        <v>14</v>
      </c>
      <c r="E622" s="3" t="s">
        <v>1216</v>
      </c>
      <c r="F622" s="3" t="s">
        <v>1217</v>
      </c>
      <c r="G622" s="3" t="s">
        <v>959</v>
      </c>
      <c r="H622" s="3" t="s">
        <v>960</v>
      </c>
      <c r="I622" s="3" t="s">
        <v>171</v>
      </c>
      <c r="J622" s="3" t="s">
        <v>172</v>
      </c>
      <c r="K622" s="3" t="s">
        <v>1199</v>
      </c>
      <c r="L622" s="3" t="s">
        <v>1211</v>
      </c>
      <c r="M622" s="3" t="s">
        <v>223</v>
      </c>
      <c r="N622" s="3" t="s">
        <v>225</v>
      </c>
      <c r="O622">
        <v>2</v>
      </c>
      <c r="P622" s="3" t="s">
        <v>3013</v>
      </c>
      <c r="Q622" s="3" t="s">
        <v>3013</v>
      </c>
      <c r="R622" s="3" t="s">
        <v>3013</v>
      </c>
      <c r="S622" s="3" t="s">
        <v>108</v>
      </c>
      <c r="T622" s="3" t="s">
        <v>1674</v>
      </c>
      <c r="U622" s="3" t="s">
        <v>284</v>
      </c>
      <c r="V622" s="3" t="s">
        <v>228</v>
      </c>
      <c r="W622" s="3" t="s">
        <v>3989</v>
      </c>
      <c r="X622" s="3" t="s">
        <v>3990</v>
      </c>
      <c r="Y622" s="3" t="s">
        <v>231</v>
      </c>
      <c r="Z622" s="3" t="s">
        <v>3152</v>
      </c>
      <c r="AA622" s="3" t="s">
        <v>23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2</v>
      </c>
      <c r="AT622">
        <v>0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2</v>
      </c>
      <c r="BJ622">
        <v>0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0</v>
      </c>
      <c r="BR622">
        <v>4</v>
      </c>
      <c r="BS622">
        <v>0</v>
      </c>
      <c r="BT622">
        <v>0</v>
      </c>
      <c r="BU622">
        <v>4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40</v>
      </c>
      <c r="DV622">
        <v>0</v>
      </c>
      <c r="DW622">
        <v>0</v>
      </c>
      <c r="DX622">
        <v>0</v>
      </c>
      <c r="DY622" s="4">
        <v>46446</v>
      </c>
      <c r="DZ622" s="3" t="s">
        <v>5115</v>
      </c>
      <c r="EA622">
        <v>2</v>
      </c>
      <c r="EB622">
        <v>0</v>
      </c>
      <c r="EC622">
        <v>8</v>
      </c>
      <c r="ED622">
        <v>0</v>
      </c>
      <c r="EE622">
        <v>2</v>
      </c>
      <c r="EF622">
        <v>8</v>
      </c>
      <c r="EG622">
        <v>2.6666669999999999</v>
      </c>
      <c r="EH622">
        <v>0.7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216</v>
      </c>
      <c r="C623" s="3" t="s">
        <v>13</v>
      </c>
      <c r="D623" s="3" t="s">
        <v>14</v>
      </c>
      <c r="E623" s="3" t="s">
        <v>217</v>
      </c>
      <c r="F623" s="3" t="s">
        <v>218</v>
      </c>
      <c r="G623" s="3" t="s">
        <v>959</v>
      </c>
      <c r="H623" s="3" t="s">
        <v>960</v>
      </c>
      <c r="I623" s="3" t="s">
        <v>79</v>
      </c>
      <c r="J623" s="3" t="s">
        <v>80</v>
      </c>
      <c r="K623" s="3" t="s">
        <v>1199</v>
      </c>
      <c r="L623" s="3" t="s">
        <v>1171</v>
      </c>
      <c r="M623" s="3" t="s">
        <v>223</v>
      </c>
      <c r="N623" s="3" t="s">
        <v>225</v>
      </c>
      <c r="O623">
        <v>1</v>
      </c>
      <c r="P623" s="3" t="s">
        <v>3013</v>
      </c>
      <c r="Q623" s="3" t="s">
        <v>3013</v>
      </c>
      <c r="R623" s="3" t="s">
        <v>3013</v>
      </c>
      <c r="S623" s="3" t="s">
        <v>108</v>
      </c>
      <c r="T623" s="3" t="s">
        <v>1674</v>
      </c>
      <c r="U623" s="3" t="s">
        <v>284</v>
      </c>
      <c r="V623" s="3" t="s">
        <v>228</v>
      </c>
      <c r="W623" s="3" t="s">
        <v>3989</v>
      </c>
      <c r="X623" s="3" t="s">
        <v>3990</v>
      </c>
      <c r="Y623" s="3" t="s">
        <v>231</v>
      </c>
      <c r="Z623" s="3" t="s">
        <v>3152</v>
      </c>
      <c r="AA623" s="3" t="s">
        <v>232</v>
      </c>
      <c r="AB623">
        <v>0</v>
      </c>
      <c r="AC623">
        <v>4</v>
      </c>
      <c r="AD623">
        <v>0</v>
      </c>
      <c r="AE623">
        <v>0</v>
      </c>
      <c r="AF623">
        <v>0</v>
      </c>
      <c r="AG623">
        <v>4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40</v>
      </c>
      <c r="DV623">
        <v>0</v>
      </c>
      <c r="DW623">
        <v>0</v>
      </c>
      <c r="DX623">
        <v>0</v>
      </c>
      <c r="DY623" s="4">
        <v>46446</v>
      </c>
      <c r="DZ623" s="3" t="s">
        <v>5115</v>
      </c>
      <c r="EA623">
        <v>2</v>
      </c>
      <c r="EB623">
        <v>0</v>
      </c>
      <c r="EC623">
        <v>4</v>
      </c>
      <c r="ED623">
        <v>0</v>
      </c>
      <c r="EE623">
        <v>2</v>
      </c>
      <c r="EF623">
        <v>4</v>
      </c>
      <c r="EG623">
        <v>4</v>
      </c>
      <c r="EH623">
        <v>0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216</v>
      </c>
      <c r="C624" s="3" t="s">
        <v>13</v>
      </c>
      <c r="D624" s="3" t="s">
        <v>14</v>
      </c>
      <c r="E624" s="3" t="s">
        <v>217</v>
      </c>
      <c r="F624" s="3" t="s">
        <v>218</v>
      </c>
      <c r="G624" s="3" t="s">
        <v>959</v>
      </c>
      <c r="H624" s="3" t="s">
        <v>960</v>
      </c>
      <c r="I624" s="3" t="s">
        <v>18</v>
      </c>
      <c r="J624" s="3" t="s">
        <v>19</v>
      </c>
      <c r="K624" s="3" t="s">
        <v>961</v>
      </c>
      <c r="L624" s="3" t="s">
        <v>1147</v>
      </c>
      <c r="M624" s="3" t="s">
        <v>223</v>
      </c>
      <c r="N624" s="3" t="s">
        <v>225</v>
      </c>
      <c r="O624">
        <v>1</v>
      </c>
      <c r="P624" s="3" t="s">
        <v>3013</v>
      </c>
      <c r="Q624" s="3" t="s">
        <v>3013</v>
      </c>
      <c r="R624" s="3" t="s">
        <v>3013</v>
      </c>
      <c r="S624" s="3" t="s">
        <v>1078</v>
      </c>
      <c r="T624" s="3" t="s">
        <v>2379</v>
      </c>
      <c r="U624" s="3" t="s">
        <v>396</v>
      </c>
      <c r="V624" s="3" t="s">
        <v>590</v>
      </c>
      <c r="W624" s="3" t="s">
        <v>591</v>
      </c>
      <c r="X624" s="3" t="s">
        <v>591</v>
      </c>
      <c r="Y624" s="3" t="s">
        <v>251</v>
      </c>
      <c r="Z624" s="3" t="s">
        <v>3152</v>
      </c>
      <c r="AA624" s="3" t="s">
        <v>232</v>
      </c>
      <c r="AB624">
        <v>0</v>
      </c>
      <c r="AC624">
        <v>0</v>
      </c>
      <c r="AD624">
        <v>50</v>
      </c>
      <c r="AE624">
        <v>0</v>
      </c>
      <c r="AF624">
        <v>0</v>
      </c>
      <c r="AG624">
        <v>50</v>
      </c>
      <c r="AH624">
        <v>0</v>
      </c>
      <c r="AI624">
        <v>0</v>
      </c>
      <c r="AJ624">
        <v>0</v>
      </c>
      <c r="AK624">
        <v>0</v>
      </c>
      <c r="AL624">
        <v>50</v>
      </c>
      <c r="AM624">
        <v>0</v>
      </c>
      <c r="AN624">
        <v>0</v>
      </c>
      <c r="AO624">
        <v>50</v>
      </c>
      <c r="AP624">
        <v>0</v>
      </c>
      <c r="AQ624">
        <v>0</v>
      </c>
      <c r="AR624">
        <v>0</v>
      </c>
      <c r="AS624">
        <v>0</v>
      </c>
      <c r="AT624">
        <v>71</v>
      </c>
      <c r="AU624">
        <v>0</v>
      </c>
      <c r="AV624">
        <v>2</v>
      </c>
      <c r="AW624">
        <v>73</v>
      </c>
      <c r="AX624">
        <v>0</v>
      </c>
      <c r="AY624">
        <v>0</v>
      </c>
      <c r="AZ624">
        <v>0</v>
      </c>
      <c r="BA624">
        <v>0</v>
      </c>
      <c r="BB624">
        <v>225</v>
      </c>
      <c r="BC624">
        <v>0</v>
      </c>
      <c r="BD624">
        <v>0</v>
      </c>
      <c r="BE624">
        <v>225</v>
      </c>
      <c r="BF624">
        <v>0</v>
      </c>
      <c r="BG624">
        <v>0</v>
      </c>
      <c r="BH624">
        <v>0</v>
      </c>
      <c r="BI624">
        <v>0</v>
      </c>
      <c r="BJ624">
        <v>127</v>
      </c>
      <c r="BK624">
        <v>0</v>
      </c>
      <c r="BL624">
        <v>0</v>
      </c>
      <c r="BM624">
        <v>127</v>
      </c>
      <c r="BN624">
        <v>0</v>
      </c>
      <c r="BO624">
        <v>0</v>
      </c>
      <c r="BP624">
        <v>0</v>
      </c>
      <c r="BQ624">
        <v>0</v>
      </c>
      <c r="BR624">
        <v>330</v>
      </c>
      <c r="BS624">
        <v>0</v>
      </c>
      <c r="BT624">
        <v>0</v>
      </c>
      <c r="BU624">
        <v>330</v>
      </c>
      <c r="BV624">
        <v>0</v>
      </c>
      <c r="BW624">
        <v>0</v>
      </c>
      <c r="BX624">
        <v>0</v>
      </c>
      <c r="BY624">
        <v>0</v>
      </c>
      <c r="BZ624">
        <v>150</v>
      </c>
      <c r="CA624">
        <v>0</v>
      </c>
      <c r="CB624">
        <v>0</v>
      </c>
      <c r="CC624">
        <v>150</v>
      </c>
      <c r="CD624">
        <v>0</v>
      </c>
      <c r="CE624">
        <v>0</v>
      </c>
      <c r="CF624">
        <v>0</v>
      </c>
      <c r="CG624">
        <v>0</v>
      </c>
      <c r="CH624">
        <v>50</v>
      </c>
      <c r="CI624">
        <v>0</v>
      </c>
      <c r="CJ624">
        <v>0</v>
      </c>
      <c r="CK624">
        <v>50</v>
      </c>
      <c r="CL624">
        <v>0</v>
      </c>
      <c r="CM624">
        <v>0</v>
      </c>
      <c r="CN624">
        <v>0</v>
      </c>
      <c r="CO624">
        <v>0</v>
      </c>
      <c r="CP624">
        <v>200</v>
      </c>
      <c r="CQ624">
        <v>0</v>
      </c>
      <c r="CR624">
        <v>50</v>
      </c>
      <c r="CS624">
        <v>250</v>
      </c>
      <c r="CT624">
        <v>0</v>
      </c>
      <c r="CU624">
        <v>0</v>
      </c>
      <c r="CV624">
        <v>0</v>
      </c>
      <c r="CW624">
        <v>0</v>
      </c>
      <c r="CX624">
        <v>100</v>
      </c>
      <c r="CY624">
        <v>0</v>
      </c>
      <c r="CZ624">
        <v>0</v>
      </c>
      <c r="DA624">
        <v>100</v>
      </c>
      <c r="DB624">
        <v>0</v>
      </c>
      <c r="DC624">
        <v>0</v>
      </c>
      <c r="DD624">
        <v>0</v>
      </c>
      <c r="DE624">
        <v>0</v>
      </c>
      <c r="DF624">
        <v>453</v>
      </c>
      <c r="DG624">
        <v>0</v>
      </c>
      <c r="DH624">
        <v>0</v>
      </c>
      <c r="DI624">
        <v>453</v>
      </c>
      <c r="DJ624">
        <v>0</v>
      </c>
      <c r="DK624">
        <v>0</v>
      </c>
      <c r="DL624">
        <v>0</v>
      </c>
      <c r="DM624">
        <v>0</v>
      </c>
      <c r="DN624">
        <v>150</v>
      </c>
      <c r="DO624">
        <v>0</v>
      </c>
      <c r="DP624">
        <v>0</v>
      </c>
      <c r="DQ624">
        <v>150</v>
      </c>
      <c r="DR624">
        <v>0</v>
      </c>
      <c r="DS624">
        <v>0</v>
      </c>
      <c r="DT624">
        <v>117</v>
      </c>
      <c r="DU624">
        <v>8.8125</v>
      </c>
      <c r="DV624">
        <v>300</v>
      </c>
      <c r="DW624">
        <v>0</v>
      </c>
      <c r="DX624">
        <v>0</v>
      </c>
      <c r="DY624" s="4">
        <v>46477</v>
      </c>
      <c r="DZ624" s="3" t="s">
        <v>5115</v>
      </c>
      <c r="EA624">
        <v>267</v>
      </c>
      <c r="EB624">
        <v>0</v>
      </c>
      <c r="EC624">
        <v>2008</v>
      </c>
      <c r="ED624">
        <v>0</v>
      </c>
      <c r="EE624">
        <v>267</v>
      </c>
      <c r="EF624">
        <v>2008</v>
      </c>
      <c r="EG624">
        <v>167.33333300000001</v>
      </c>
      <c r="EH624">
        <v>1.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216</v>
      </c>
      <c r="C625" s="3" t="s">
        <v>13</v>
      </c>
      <c r="D625" s="3" t="s">
        <v>14</v>
      </c>
      <c r="E625" s="3" t="s">
        <v>1216</v>
      </c>
      <c r="F625" s="3" t="s">
        <v>1217</v>
      </c>
      <c r="G625" s="3" t="s">
        <v>959</v>
      </c>
      <c r="H625" s="3" t="s">
        <v>960</v>
      </c>
      <c r="I625" s="3" t="s">
        <v>53</v>
      </c>
      <c r="J625" s="3" t="s">
        <v>54</v>
      </c>
      <c r="K625" s="3" t="s">
        <v>961</v>
      </c>
      <c r="L625" s="3" t="s">
        <v>1147</v>
      </c>
      <c r="M625" s="3" t="s">
        <v>223</v>
      </c>
      <c r="N625" s="3" t="s">
        <v>225</v>
      </c>
      <c r="O625">
        <v>1</v>
      </c>
      <c r="P625" s="3" t="s">
        <v>3013</v>
      </c>
      <c r="Q625" s="3" t="s">
        <v>3013</v>
      </c>
      <c r="R625" s="3" t="s">
        <v>3013</v>
      </c>
      <c r="S625" s="3" t="s">
        <v>3182</v>
      </c>
      <c r="T625" s="3" t="s">
        <v>3183</v>
      </c>
      <c r="U625" s="3" t="s">
        <v>636</v>
      </c>
      <c r="V625" s="3" t="s">
        <v>590</v>
      </c>
      <c r="W625" s="3" t="s">
        <v>602</v>
      </c>
      <c r="X625" s="3" t="s">
        <v>603</v>
      </c>
      <c r="Y625" s="3" t="s">
        <v>251</v>
      </c>
      <c r="Z625" s="3" t="s">
        <v>242</v>
      </c>
      <c r="AA625" s="3" t="s">
        <v>232</v>
      </c>
      <c r="AB625">
        <v>0</v>
      </c>
      <c r="AC625">
        <v>0</v>
      </c>
      <c r="AD625">
        <v>0</v>
      </c>
      <c r="AE625">
        <v>0</v>
      </c>
      <c r="AF625">
        <v>1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567.96249999999998</v>
      </c>
      <c r="DV625">
        <v>0</v>
      </c>
      <c r="DW625">
        <v>0</v>
      </c>
      <c r="DX625">
        <v>0</v>
      </c>
      <c r="DY625" s="4">
        <v>46172</v>
      </c>
      <c r="DZ625" s="3" t="s">
        <v>5115</v>
      </c>
      <c r="EA625">
        <v>1</v>
      </c>
      <c r="EB625">
        <v>0</v>
      </c>
      <c r="EC625">
        <v>2</v>
      </c>
      <c r="ED625">
        <v>0</v>
      </c>
      <c r="EE625">
        <v>1</v>
      </c>
      <c r="EF625">
        <v>2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216</v>
      </c>
      <c r="C626" s="3" t="s">
        <v>13</v>
      </c>
      <c r="D626" s="3" t="s">
        <v>14</v>
      </c>
      <c r="E626" s="3" t="s">
        <v>1216</v>
      </c>
      <c r="F626" s="3" t="s">
        <v>1217</v>
      </c>
      <c r="G626" s="3" t="s">
        <v>959</v>
      </c>
      <c r="H626" s="3" t="s">
        <v>960</v>
      </c>
      <c r="I626" s="3" t="s">
        <v>71</v>
      </c>
      <c r="J626" s="3" t="s">
        <v>72</v>
      </c>
      <c r="K626" s="3" t="s">
        <v>1199</v>
      </c>
      <c r="L626" s="3" t="s">
        <v>1171</v>
      </c>
      <c r="M626" s="3" t="s">
        <v>223</v>
      </c>
      <c r="N626" s="3" t="s">
        <v>225</v>
      </c>
      <c r="O626">
        <v>1</v>
      </c>
      <c r="P626" s="3" t="s">
        <v>3013</v>
      </c>
      <c r="Q626" s="3" t="s">
        <v>3013</v>
      </c>
      <c r="R626" s="3" t="s">
        <v>3013</v>
      </c>
      <c r="S626" s="3" t="s">
        <v>1005</v>
      </c>
      <c r="T626" s="3" t="s">
        <v>2221</v>
      </c>
      <c r="U626" s="3" t="s">
        <v>396</v>
      </c>
      <c r="V626" s="3" t="s">
        <v>590</v>
      </c>
      <c r="W626" s="3" t="s">
        <v>591</v>
      </c>
      <c r="X626" s="3" t="s">
        <v>591</v>
      </c>
      <c r="Y626" s="3" t="s">
        <v>231</v>
      </c>
      <c r="Z626" s="3" t="s">
        <v>3152</v>
      </c>
      <c r="AA626" s="3" t="s">
        <v>232</v>
      </c>
      <c r="AB626">
        <v>0</v>
      </c>
      <c r="AC626">
        <v>5</v>
      </c>
      <c r="AD626">
        <v>0</v>
      </c>
      <c r="AE626">
        <v>0</v>
      </c>
      <c r="AF626">
        <v>0</v>
      </c>
      <c r="AG626">
        <v>5</v>
      </c>
      <c r="AH626">
        <v>0</v>
      </c>
      <c r="AI626">
        <v>0</v>
      </c>
      <c r="AJ626">
        <v>0</v>
      </c>
      <c r="AK626">
        <v>5</v>
      </c>
      <c r="AL626">
        <v>0</v>
      </c>
      <c r="AM626">
        <v>0</v>
      </c>
      <c r="AN626">
        <v>0</v>
      </c>
      <c r="AO626">
        <v>5</v>
      </c>
      <c r="AP626">
        <v>0</v>
      </c>
      <c r="AQ626">
        <v>0</v>
      </c>
      <c r="AR626">
        <v>0</v>
      </c>
      <c r="AS626">
        <v>7</v>
      </c>
      <c r="AT626">
        <v>80</v>
      </c>
      <c r="AU626">
        <v>0</v>
      </c>
      <c r="AV626">
        <v>0</v>
      </c>
      <c r="AW626">
        <v>87</v>
      </c>
      <c r="AX626">
        <v>0</v>
      </c>
      <c r="AY626">
        <v>0</v>
      </c>
      <c r="AZ626">
        <v>0</v>
      </c>
      <c r="BA626">
        <v>4</v>
      </c>
      <c r="BB626">
        <v>0</v>
      </c>
      <c r="BC626">
        <v>0</v>
      </c>
      <c r="BD626">
        <v>0</v>
      </c>
      <c r="BE626">
        <v>4</v>
      </c>
      <c r="BF626">
        <v>0</v>
      </c>
      <c r="BG626">
        <v>0</v>
      </c>
      <c r="BH626">
        <v>0</v>
      </c>
      <c r="BI626">
        <v>8</v>
      </c>
      <c r="BJ626">
        <v>0</v>
      </c>
      <c r="BK626">
        <v>0</v>
      </c>
      <c r="BL626">
        <v>0</v>
      </c>
      <c r="BM626">
        <v>8</v>
      </c>
      <c r="BN626">
        <v>0</v>
      </c>
      <c r="BO626">
        <v>0</v>
      </c>
      <c r="BP626">
        <v>0</v>
      </c>
      <c r="BQ626">
        <v>5</v>
      </c>
      <c r="BR626">
        <v>0</v>
      </c>
      <c r="BS626">
        <v>0</v>
      </c>
      <c r="BT626">
        <v>0</v>
      </c>
      <c r="BU626">
        <v>5</v>
      </c>
      <c r="BV626">
        <v>0</v>
      </c>
      <c r="BW626">
        <v>0</v>
      </c>
      <c r="BX626">
        <v>0</v>
      </c>
      <c r="BY626">
        <v>1</v>
      </c>
      <c r="BZ626">
        <v>60</v>
      </c>
      <c r="CA626">
        <v>0</v>
      </c>
      <c r="CB626">
        <v>0</v>
      </c>
      <c r="CC626">
        <v>61</v>
      </c>
      <c r="CD626">
        <v>0</v>
      </c>
      <c r="CE626">
        <v>0</v>
      </c>
      <c r="CF626">
        <v>0</v>
      </c>
      <c r="CG626">
        <v>6</v>
      </c>
      <c r="CH626">
        <v>0</v>
      </c>
      <c r="CI626">
        <v>0</v>
      </c>
      <c r="CJ626">
        <v>0</v>
      </c>
      <c r="CK626">
        <v>6</v>
      </c>
      <c r="CL626">
        <v>0</v>
      </c>
      <c r="CM626">
        <v>0</v>
      </c>
      <c r="CN626">
        <v>0</v>
      </c>
      <c r="CO626">
        <v>3</v>
      </c>
      <c r="CP626">
        <v>0</v>
      </c>
      <c r="CQ626">
        <v>0</v>
      </c>
      <c r="CR626">
        <v>0</v>
      </c>
      <c r="CS626">
        <v>3</v>
      </c>
      <c r="CT626">
        <v>0</v>
      </c>
      <c r="CU626">
        <v>0</v>
      </c>
      <c r="CV626">
        <v>0</v>
      </c>
      <c r="CW626">
        <v>12</v>
      </c>
      <c r="CX626">
        <v>0</v>
      </c>
      <c r="CY626">
        <v>0</v>
      </c>
      <c r="CZ626">
        <v>0</v>
      </c>
      <c r="DA626">
        <v>12</v>
      </c>
      <c r="DB626">
        <v>0</v>
      </c>
      <c r="DC626">
        <v>0</v>
      </c>
      <c r="DD626">
        <v>0</v>
      </c>
      <c r="DE626">
        <v>4</v>
      </c>
      <c r="DF626">
        <v>0</v>
      </c>
      <c r="DG626">
        <v>0</v>
      </c>
      <c r="DH626">
        <v>0</v>
      </c>
      <c r="DI626">
        <v>4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4</v>
      </c>
      <c r="DU626">
        <v>0.375</v>
      </c>
      <c r="DV626">
        <v>0</v>
      </c>
      <c r="DW626">
        <v>0</v>
      </c>
      <c r="DX626">
        <v>0</v>
      </c>
      <c r="DY626" s="4">
        <v>46980</v>
      </c>
      <c r="DZ626" s="3" t="s">
        <v>5115</v>
      </c>
      <c r="EA626">
        <v>3</v>
      </c>
      <c r="EB626">
        <v>0</v>
      </c>
      <c r="EC626">
        <v>201</v>
      </c>
      <c r="ED626">
        <v>0</v>
      </c>
      <c r="EE626">
        <v>3</v>
      </c>
      <c r="EF626">
        <v>201</v>
      </c>
      <c r="EG626">
        <v>16.75</v>
      </c>
      <c r="EH626">
        <v>0.18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216</v>
      </c>
      <c r="C627" s="3" t="s">
        <v>13</v>
      </c>
      <c r="D627" s="3" t="s">
        <v>14</v>
      </c>
      <c r="E627" s="3" t="s">
        <v>1216</v>
      </c>
      <c r="F627" s="3" t="s">
        <v>1217</v>
      </c>
      <c r="G627" s="3" t="s">
        <v>959</v>
      </c>
      <c r="H627" s="3" t="s">
        <v>960</v>
      </c>
      <c r="I627" s="3" t="s">
        <v>26</v>
      </c>
      <c r="J627" s="3" t="s">
        <v>27</v>
      </c>
      <c r="K627" s="3" t="s">
        <v>961</v>
      </c>
      <c r="L627" s="3" t="s">
        <v>962</v>
      </c>
      <c r="M627" s="3" t="s">
        <v>223</v>
      </c>
      <c r="N627" s="3" t="s">
        <v>225</v>
      </c>
      <c r="O627">
        <v>3</v>
      </c>
      <c r="P627" s="3" t="s">
        <v>3013</v>
      </c>
      <c r="Q627" s="3" t="s">
        <v>3013</v>
      </c>
      <c r="R627" s="3" t="s">
        <v>3013</v>
      </c>
      <c r="S627" s="3" t="s">
        <v>1207</v>
      </c>
      <c r="T627" s="3" t="s">
        <v>2475</v>
      </c>
      <c r="U627" s="3" t="s">
        <v>944</v>
      </c>
      <c r="V627" s="3" t="s">
        <v>228</v>
      </c>
      <c r="W627" s="3" t="s">
        <v>3987</v>
      </c>
      <c r="X627" s="3" t="s">
        <v>3988</v>
      </c>
      <c r="Y627" s="3" t="s">
        <v>251</v>
      </c>
      <c r="Z627" s="3" t="s">
        <v>3151</v>
      </c>
      <c r="AA627" s="3" t="s">
        <v>23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90</v>
      </c>
      <c r="BC627">
        <v>0</v>
      </c>
      <c r="BD627">
        <v>0</v>
      </c>
      <c r="BE627">
        <v>90</v>
      </c>
      <c r="BF627">
        <v>0</v>
      </c>
      <c r="BG627">
        <v>0</v>
      </c>
      <c r="BH627">
        <v>0</v>
      </c>
      <c r="BI627">
        <v>0</v>
      </c>
      <c r="BJ627">
        <v>6310</v>
      </c>
      <c r="BK627">
        <v>0</v>
      </c>
      <c r="BL627">
        <v>0</v>
      </c>
      <c r="BM627">
        <v>6310</v>
      </c>
      <c r="BN627">
        <v>0</v>
      </c>
      <c r="BO627">
        <v>0</v>
      </c>
      <c r="BP627">
        <v>0</v>
      </c>
      <c r="BQ627">
        <v>0</v>
      </c>
      <c r="BR627">
        <v>8160</v>
      </c>
      <c r="BS627">
        <v>0</v>
      </c>
      <c r="BT627">
        <v>0</v>
      </c>
      <c r="BU627">
        <v>8160</v>
      </c>
      <c r="BV627">
        <v>0</v>
      </c>
      <c r="BW627">
        <v>0</v>
      </c>
      <c r="BX627">
        <v>0</v>
      </c>
      <c r="BY627">
        <v>0</v>
      </c>
      <c r="BZ627">
        <v>2910</v>
      </c>
      <c r="CA627">
        <v>0</v>
      </c>
      <c r="CB627">
        <v>0</v>
      </c>
      <c r="CC627">
        <v>2910</v>
      </c>
      <c r="CD627">
        <v>0</v>
      </c>
      <c r="CE627">
        <v>0</v>
      </c>
      <c r="CF627">
        <v>0</v>
      </c>
      <c r="CG627">
        <v>0</v>
      </c>
      <c r="CH627">
        <v>7230</v>
      </c>
      <c r="CI627">
        <v>0</v>
      </c>
      <c r="CJ627">
        <v>0</v>
      </c>
      <c r="CK627">
        <v>7230</v>
      </c>
      <c r="CL627">
        <v>0</v>
      </c>
      <c r="CM627">
        <v>0</v>
      </c>
      <c r="CN627">
        <v>0</v>
      </c>
      <c r="CO627">
        <v>0</v>
      </c>
      <c r="CP627">
        <v>8520</v>
      </c>
      <c r="CQ627">
        <v>0</v>
      </c>
      <c r="CR627">
        <v>0</v>
      </c>
      <c r="CS627">
        <v>8520</v>
      </c>
      <c r="CT627">
        <v>0</v>
      </c>
      <c r="CU627">
        <v>0</v>
      </c>
      <c r="CV627">
        <v>0</v>
      </c>
      <c r="CW627">
        <v>0</v>
      </c>
      <c r="CX627">
        <v>5660</v>
      </c>
      <c r="CY627">
        <v>0</v>
      </c>
      <c r="CZ627">
        <v>0</v>
      </c>
      <c r="DA627">
        <v>5660</v>
      </c>
      <c r="DB627">
        <v>0</v>
      </c>
      <c r="DC627">
        <v>0</v>
      </c>
      <c r="DD627">
        <v>0</v>
      </c>
      <c r="DE627">
        <v>0</v>
      </c>
      <c r="DF627">
        <v>7250</v>
      </c>
      <c r="DG627">
        <v>0</v>
      </c>
      <c r="DH627">
        <v>0</v>
      </c>
      <c r="DI627">
        <v>7250</v>
      </c>
      <c r="DJ627">
        <v>0</v>
      </c>
      <c r="DK627">
        <v>0</v>
      </c>
      <c r="DL627">
        <v>0</v>
      </c>
      <c r="DM627">
        <v>0</v>
      </c>
      <c r="DN627">
        <v>1930</v>
      </c>
      <c r="DO627">
        <v>0</v>
      </c>
      <c r="DP627">
        <v>0</v>
      </c>
      <c r="DQ627">
        <v>1930</v>
      </c>
      <c r="DR627">
        <v>0</v>
      </c>
      <c r="DS627">
        <v>0</v>
      </c>
      <c r="DT627">
        <v>40</v>
      </c>
      <c r="DU627">
        <v>8.7875999999999996E-2</v>
      </c>
      <c r="DV627">
        <v>2010</v>
      </c>
      <c r="DW627">
        <v>0</v>
      </c>
      <c r="DX627">
        <v>0</v>
      </c>
      <c r="DY627" s="4">
        <v>46173</v>
      </c>
      <c r="DZ627" s="3" t="s">
        <v>5115</v>
      </c>
      <c r="EA627">
        <v>120</v>
      </c>
      <c r="EB627">
        <v>0</v>
      </c>
      <c r="EC627">
        <v>48060</v>
      </c>
      <c r="ED627">
        <v>0</v>
      </c>
      <c r="EE627">
        <v>120</v>
      </c>
      <c r="EF627">
        <v>48060</v>
      </c>
      <c r="EG627">
        <v>5340</v>
      </c>
      <c r="EH627">
        <v>0.02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216</v>
      </c>
      <c r="C628" s="3" t="s">
        <v>13</v>
      </c>
      <c r="D628" s="3" t="s">
        <v>14</v>
      </c>
      <c r="E628" s="3" t="s">
        <v>1216</v>
      </c>
      <c r="F628" s="3" t="s">
        <v>1217</v>
      </c>
      <c r="G628" s="3" t="s">
        <v>959</v>
      </c>
      <c r="H628" s="3" t="s">
        <v>960</v>
      </c>
      <c r="I628" s="3" t="s">
        <v>83</v>
      </c>
      <c r="J628" s="3" t="s">
        <v>84</v>
      </c>
      <c r="K628" s="3" t="s">
        <v>1199</v>
      </c>
      <c r="L628" s="3" t="s">
        <v>1211</v>
      </c>
      <c r="M628" s="3" t="s">
        <v>223</v>
      </c>
      <c r="N628" s="3" t="s">
        <v>225</v>
      </c>
      <c r="O628">
        <v>5</v>
      </c>
      <c r="P628" s="3" t="s">
        <v>3013</v>
      </c>
      <c r="Q628" s="3" t="s">
        <v>3013</v>
      </c>
      <c r="R628" s="3" t="s">
        <v>3013</v>
      </c>
      <c r="S628" s="3" t="s">
        <v>279</v>
      </c>
      <c r="T628" s="3" t="s">
        <v>1614</v>
      </c>
      <c r="U628" s="3" t="s">
        <v>227</v>
      </c>
      <c r="V628" s="3" t="s">
        <v>228</v>
      </c>
      <c r="W628" s="3" t="s">
        <v>228</v>
      </c>
      <c r="X628" s="3" t="s">
        <v>3982</v>
      </c>
      <c r="Y628" s="3" t="s">
        <v>231</v>
      </c>
      <c r="Z628" s="3" t="s">
        <v>242</v>
      </c>
      <c r="AA628" s="3" t="s">
        <v>23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60</v>
      </c>
      <c r="BI628">
        <v>0</v>
      </c>
      <c r="BJ628">
        <v>0</v>
      </c>
      <c r="BK628">
        <v>0</v>
      </c>
      <c r="BL628">
        <v>0</v>
      </c>
      <c r="BM628">
        <v>60</v>
      </c>
      <c r="BN628">
        <v>0</v>
      </c>
      <c r="BO628">
        <v>0</v>
      </c>
      <c r="BP628">
        <v>20</v>
      </c>
      <c r="BQ628">
        <v>31</v>
      </c>
      <c r="BR628">
        <v>0</v>
      </c>
      <c r="BS628">
        <v>0</v>
      </c>
      <c r="BT628">
        <v>0</v>
      </c>
      <c r="BU628">
        <v>5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3</v>
      </c>
      <c r="CP628">
        <v>0</v>
      </c>
      <c r="CQ628">
        <v>0</v>
      </c>
      <c r="CR628">
        <v>0</v>
      </c>
      <c r="CS628">
        <v>3</v>
      </c>
      <c r="CT628">
        <v>0</v>
      </c>
      <c r="CU628">
        <v>0</v>
      </c>
      <c r="CV628">
        <v>20</v>
      </c>
      <c r="CW628">
        <v>0</v>
      </c>
      <c r="CX628">
        <v>0</v>
      </c>
      <c r="CY628">
        <v>0</v>
      </c>
      <c r="CZ628">
        <v>0</v>
      </c>
      <c r="DA628">
        <v>20</v>
      </c>
      <c r="DB628">
        <v>0</v>
      </c>
      <c r="DC628">
        <v>0</v>
      </c>
      <c r="DD628">
        <v>0</v>
      </c>
      <c r="DE628">
        <v>30</v>
      </c>
      <c r="DF628">
        <v>0</v>
      </c>
      <c r="DG628">
        <v>0</v>
      </c>
      <c r="DH628">
        <v>0</v>
      </c>
      <c r="DI628">
        <v>30</v>
      </c>
      <c r="DJ628">
        <v>0</v>
      </c>
      <c r="DK628">
        <v>0</v>
      </c>
      <c r="DL628">
        <v>30</v>
      </c>
      <c r="DM628">
        <v>60</v>
      </c>
      <c r="DN628">
        <v>0</v>
      </c>
      <c r="DO628">
        <v>0</v>
      </c>
      <c r="DP628">
        <v>0</v>
      </c>
      <c r="DQ628">
        <v>90</v>
      </c>
      <c r="DR628">
        <v>0</v>
      </c>
      <c r="DS628">
        <v>0</v>
      </c>
      <c r="DT628">
        <v>116</v>
      </c>
      <c r="DU628">
        <v>9.1874999999999998E-2</v>
      </c>
      <c r="DV628">
        <v>0</v>
      </c>
      <c r="DW628">
        <v>0</v>
      </c>
      <c r="DX628">
        <v>0</v>
      </c>
      <c r="DY628" s="4">
        <v>46387</v>
      </c>
      <c r="DZ628" s="3" t="s">
        <v>5115</v>
      </c>
      <c r="EA628">
        <v>26</v>
      </c>
      <c r="EB628">
        <v>0</v>
      </c>
      <c r="EC628">
        <v>254</v>
      </c>
      <c r="ED628">
        <v>0</v>
      </c>
      <c r="EE628">
        <v>26</v>
      </c>
      <c r="EF628">
        <v>254</v>
      </c>
      <c r="EG628">
        <v>42.333333000000003</v>
      </c>
      <c r="EH628">
        <v>0.6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216</v>
      </c>
      <c r="C629" s="3" t="s">
        <v>13</v>
      </c>
      <c r="D629" s="3" t="s">
        <v>14</v>
      </c>
      <c r="E629" s="3" t="s">
        <v>1216</v>
      </c>
      <c r="F629" s="3" t="s">
        <v>1217</v>
      </c>
      <c r="G629" s="3" t="s">
        <v>959</v>
      </c>
      <c r="H629" s="3" t="s">
        <v>960</v>
      </c>
      <c r="I629" s="3" t="s">
        <v>131</v>
      </c>
      <c r="J629" s="3" t="s">
        <v>132</v>
      </c>
      <c r="K629" s="3" t="s">
        <v>1199</v>
      </c>
      <c r="L629" s="3" t="s">
        <v>1171</v>
      </c>
      <c r="M629" s="3" t="s">
        <v>223</v>
      </c>
      <c r="N629" s="3" t="s">
        <v>225</v>
      </c>
      <c r="O629">
        <v>3</v>
      </c>
      <c r="P629" s="3" t="s">
        <v>3013</v>
      </c>
      <c r="Q629" s="3" t="s">
        <v>3013</v>
      </c>
      <c r="R629" s="3" t="s">
        <v>3013</v>
      </c>
      <c r="S629" s="3" t="s">
        <v>612</v>
      </c>
      <c r="T629" s="3" t="s">
        <v>1939</v>
      </c>
      <c r="U629" s="3" t="s">
        <v>396</v>
      </c>
      <c r="V629" s="3" t="s">
        <v>590</v>
      </c>
      <c r="W629" s="3" t="s">
        <v>591</v>
      </c>
      <c r="X629" s="3" t="s">
        <v>591</v>
      </c>
      <c r="Y629" s="3" t="s">
        <v>231</v>
      </c>
      <c r="Z629" s="3" t="s">
        <v>3152</v>
      </c>
      <c r="AA629" s="3" t="s">
        <v>23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44</v>
      </c>
      <c r="CY629">
        <v>0</v>
      </c>
      <c r="CZ629">
        <v>0</v>
      </c>
      <c r="DA629">
        <v>44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6</v>
      </c>
      <c r="DU629">
        <v>5.6250000000000001E-2</v>
      </c>
      <c r="DV629">
        <v>0</v>
      </c>
      <c r="DW629">
        <v>0</v>
      </c>
      <c r="DX629">
        <v>0</v>
      </c>
      <c r="DY629" s="4">
        <v>47452</v>
      </c>
      <c r="DZ629" s="3" t="s">
        <v>5115</v>
      </c>
      <c r="EA629">
        <v>6</v>
      </c>
      <c r="EB629">
        <v>0</v>
      </c>
      <c r="EC629">
        <v>44</v>
      </c>
      <c r="ED629">
        <v>0</v>
      </c>
      <c r="EE629">
        <v>6</v>
      </c>
      <c r="EF629">
        <v>44</v>
      </c>
      <c r="EG629">
        <v>44</v>
      </c>
      <c r="EH629">
        <v>0.1400000000000000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216</v>
      </c>
      <c r="C630" s="3" t="s">
        <v>13</v>
      </c>
      <c r="D630" s="3" t="s">
        <v>14</v>
      </c>
      <c r="E630" s="3" t="s">
        <v>1216</v>
      </c>
      <c r="F630" s="3" t="s">
        <v>1217</v>
      </c>
      <c r="G630" s="3" t="s">
        <v>959</v>
      </c>
      <c r="H630" s="3" t="s">
        <v>960</v>
      </c>
      <c r="I630" s="3" t="s">
        <v>151</v>
      </c>
      <c r="J630" s="3" t="s">
        <v>152</v>
      </c>
      <c r="K630" s="3" t="s">
        <v>1199</v>
      </c>
      <c r="L630" s="3" t="s">
        <v>1171</v>
      </c>
      <c r="M630" s="3" t="s">
        <v>223</v>
      </c>
      <c r="N630" s="3" t="s">
        <v>225</v>
      </c>
      <c r="O630">
        <v>3</v>
      </c>
      <c r="P630" s="3" t="s">
        <v>3013</v>
      </c>
      <c r="Q630" s="3" t="s">
        <v>3013</v>
      </c>
      <c r="R630" s="3" t="s">
        <v>3013</v>
      </c>
      <c r="S630" s="3" t="s">
        <v>559</v>
      </c>
      <c r="T630" s="3" t="s">
        <v>1895</v>
      </c>
      <c r="U630" s="3" t="s">
        <v>4281</v>
      </c>
      <c r="V630" s="3" t="s">
        <v>228</v>
      </c>
      <c r="W630" s="3" t="s">
        <v>228</v>
      </c>
      <c r="X630" s="3" t="s">
        <v>3982</v>
      </c>
      <c r="Y630" s="3" t="s">
        <v>231</v>
      </c>
      <c r="Z630" s="3" t="s">
        <v>3152</v>
      </c>
      <c r="AA630" s="3" t="s">
        <v>232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2</v>
      </c>
      <c r="DF630">
        <v>0</v>
      </c>
      <c r="DG630">
        <v>0</v>
      </c>
      <c r="DH630">
        <v>0</v>
      </c>
      <c r="DI630">
        <v>2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2</v>
      </c>
      <c r="DU630">
        <v>21.1</v>
      </c>
      <c r="DV630">
        <v>0</v>
      </c>
      <c r="DW630">
        <v>0</v>
      </c>
      <c r="DX630">
        <v>0</v>
      </c>
      <c r="DY630" s="4">
        <v>46234</v>
      </c>
      <c r="DZ630" s="3" t="s">
        <v>5115</v>
      </c>
      <c r="EA630">
        <v>2</v>
      </c>
      <c r="EB630">
        <v>0</v>
      </c>
      <c r="EC630">
        <v>4</v>
      </c>
      <c r="ED630">
        <v>0</v>
      </c>
      <c r="EE630">
        <v>2</v>
      </c>
      <c r="EF630">
        <v>4</v>
      </c>
      <c r="EG630">
        <v>1.3333330000000001</v>
      </c>
      <c r="EH630">
        <v>1.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216</v>
      </c>
      <c r="C631" s="3" t="s">
        <v>13</v>
      </c>
      <c r="D631" s="3" t="s">
        <v>14</v>
      </c>
      <c r="E631" s="3" t="s">
        <v>1216</v>
      </c>
      <c r="F631" s="3" t="s">
        <v>1217</v>
      </c>
      <c r="G631" s="3" t="s">
        <v>959</v>
      </c>
      <c r="H631" s="3" t="s">
        <v>960</v>
      </c>
      <c r="I631" s="3" t="s">
        <v>3467</v>
      </c>
      <c r="J631" s="3" t="s">
        <v>3468</v>
      </c>
      <c r="K631" s="3" t="s">
        <v>1199</v>
      </c>
      <c r="L631" s="3" t="s">
        <v>1211</v>
      </c>
      <c r="M631" s="3" t="s">
        <v>223</v>
      </c>
      <c r="N631" s="3" t="s">
        <v>225</v>
      </c>
      <c r="O631">
        <v>1</v>
      </c>
      <c r="P631" s="3" t="s">
        <v>225</v>
      </c>
      <c r="Q631" s="3" t="s">
        <v>225</v>
      </c>
      <c r="R631" s="3" t="s">
        <v>225</v>
      </c>
      <c r="S631" s="3" t="s">
        <v>980</v>
      </c>
      <c r="T631" s="3" t="s">
        <v>2431</v>
      </c>
      <c r="U631" s="3" t="s">
        <v>227</v>
      </c>
      <c r="V631" s="3" t="s">
        <v>228</v>
      </c>
      <c r="W631" s="3" t="s">
        <v>228</v>
      </c>
      <c r="X631" s="3" t="s">
        <v>3982</v>
      </c>
      <c r="Y631" s="3" t="s">
        <v>231</v>
      </c>
      <c r="Z631" s="3" t="s">
        <v>3151</v>
      </c>
      <c r="AA631" s="3" t="s">
        <v>23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200</v>
      </c>
      <c r="BK631">
        <v>0</v>
      </c>
      <c r="BL631">
        <v>0</v>
      </c>
      <c r="BM631">
        <v>20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04</v>
      </c>
      <c r="CI631">
        <v>0</v>
      </c>
      <c r="CJ631">
        <v>0</v>
      </c>
      <c r="CK631">
        <v>104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96</v>
      </c>
      <c r="DU631">
        <v>0.22994000000000001</v>
      </c>
      <c r="DV631">
        <v>0</v>
      </c>
      <c r="DW631">
        <v>0</v>
      </c>
      <c r="DX631">
        <v>0</v>
      </c>
      <c r="DY631" s="4">
        <v>46053</v>
      </c>
      <c r="DZ631" s="3" t="s">
        <v>5115</v>
      </c>
      <c r="EA631">
        <v>296</v>
      </c>
      <c r="EB631">
        <v>0</v>
      </c>
      <c r="EC631">
        <v>304</v>
      </c>
      <c r="ED631">
        <v>0</v>
      </c>
      <c r="EE631">
        <v>296</v>
      </c>
      <c r="EF631">
        <v>304</v>
      </c>
      <c r="EG631">
        <v>152</v>
      </c>
      <c r="EH631">
        <v>1.9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216</v>
      </c>
      <c r="C632" s="3" t="s">
        <v>13</v>
      </c>
      <c r="D632" s="3" t="s">
        <v>14</v>
      </c>
      <c r="E632" s="3" t="s">
        <v>217</v>
      </c>
      <c r="F632" s="3" t="s">
        <v>218</v>
      </c>
      <c r="G632" s="3" t="s">
        <v>959</v>
      </c>
      <c r="H632" s="3" t="s">
        <v>960</v>
      </c>
      <c r="I632" s="3" t="s">
        <v>127</v>
      </c>
      <c r="J632" s="3" t="s">
        <v>128</v>
      </c>
      <c r="K632" s="3" t="s">
        <v>1199</v>
      </c>
      <c r="L632" s="3" t="s">
        <v>1147</v>
      </c>
      <c r="M632" s="3" t="s">
        <v>223</v>
      </c>
      <c r="N632" s="3" t="s">
        <v>225</v>
      </c>
      <c r="O632">
        <v>4</v>
      </c>
      <c r="P632" s="3" t="s">
        <v>3013</v>
      </c>
      <c r="Q632" s="3" t="s">
        <v>3013</v>
      </c>
      <c r="R632" s="3" t="s">
        <v>3013</v>
      </c>
      <c r="S632" s="3" t="s">
        <v>1523</v>
      </c>
      <c r="T632" s="3" t="s">
        <v>2656</v>
      </c>
      <c r="U632" s="3" t="s">
        <v>396</v>
      </c>
      <c r="V632" s="3" t="s">
        <v>590</v>
      </c>
      <c r="W632" s="3" t="s">
        <v>591</v>
      </c>
      <c r="X632" s="3" t="s">
        <v>591</v>
      </c>
      <c r="Y632" s="3" t="s">
        <v>251</v>
      </c>
      <c r="Z632" s="3" t="s">
        <v>242</v>
      </c>
      <c r="AA632" s="3" t="s">
        <v>23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4</v>
      </c>
      <c r="BM632">
        <v>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4</v>
      </c>
      <c r="DU632">
        <v>6.4124999999999996</v>
      </c>
      <c r="DV632">
        <v>0</v>
      </c>
      <c r="DW632">
        <v>0</v>
      </c>
      <c r="DX632">
        <v>0</v>
      </c>
      <c r="DY632" s="4">
        <v>46691</v>
      </c>
      <c r="DZ632" s="3" t="s">
        <v>5115</v>
      </c>
      <c r="EA632">
        <v>4</v>
      </c>
      <c r="EB632">
        <v>0</v>
      </c>
      <c r="EC632">
        <v>5</v>
      </c>
      <c r="ED632">
        <v>0</v>
      </c>
      <c r="EE632">
        <v>4</v>
      </c>
      <c r="EF632">
        <v>5</v>
      </c>
      <c r="EG632">
        <v>2.5</v>
      </c>
      <c r="EH632">
        <v>1.6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216</v>
      </c>
      <c r="C633" s="3" t="s">
        <v>13</v>
      </c>
      <c r="D633" s="3" t="s">
        <v>14</v>
      </c>
      <c r="E633" s="3" t="s">
        <v>1216</v>
      </c>
      <c r="F633" s="3" t="s">
        <v>1217</v>
      </c>
      <c r="G633" s="3" t="s">
        <v>959</v>
      </c>
      <c r="H633" s="3" t="s">
        <v>960</v>
      </c>
      <c r="I633" s="3" t="s">
        <v>81</v>
      </c>
      <c r="J633" s="3" t="s">
        <v>82</v>
      </c>
      <c r="K633" s="3" t="s">
        <v>1199</v>
      </c>
      <c r="L633" s="3" t="s">
        <v>1211</v>
      </c>
      <c r="M633" s="3" t="s">
        <v>223</v>
      </c>
      <c r="N633" s="3" t="s">
        <v>225</v>
      </c>
      <c r="O633">
        <v>3</v>
      </c>
      <c r="P633" s="3" t="s">
        <v>3013</v>
      </c>
      <c r="Q633" s="3" t="s">
        <v>3013</v>
      </c>
      <c r="R633" s="3" t="s">
        <v>3013</v>
      </c>
      <c r="S633" s="3" t="s">
        <v>385</v>
      </c>
      <c r="T633" s="3" t="s">
        <v>1718</v>
      </c>
      <c r="U633" s="3" t="s">
        <v>227</v>
      </c>
      <c r="V633" s="3" t="s">
        <v>228</v>
      </c>
      <c r="W633" s="3" t="s">
        <v>228</v>
      </c>
      <c r="X633" s="3" t="s">
        <v>3982</v>
      </c>
      <c r="Y633" s="3" t="s">
        <v>231</v>
      </c>
      <c r="Z633" s="3" t="s">
        <v>3152</v>
      </c>
      <c r="AA633" s="3" t="s">
        <v>232</v>
      </c>
      <c r="AB633">
        <v>0</v>
      </c>
      <c r="AC633">
        <v>141</v>
      </c>
      <c r="AD633">
        <v>0</v>
      </c>
      <c r="AE633">
        <v>0</v>
      </c>
      <c r="AF633">
        <v>0</v>
      </c>
      <c r="AG633">
        <v>14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3</v>
      </c>
      <c r="BI633">
        <v>0</v>
      </c>
      <c r="BJ633">
        <v>0</v>
      </c>
      <c r="BK633">
        <v>0</v>
      </c>
      <c r="BL633">
        <v>0</v>
      </c>
      <c r="BM633">
        <v>3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50</v>
      </c>
      <c r="DU633">
        <v>0.52500000000000002</v>
      </c>
      <c r="DV633">
        <v>0</v>
      </c>
      <c r="DW633">
        <v>0</v>
      </c>
      <c r="DX633">
        <v>0</v>
      </c>
      <c r="DY633" s="4">
        <v>46446</v>
      </c>
      <c r="DZ633" s="3" t="s">
        <v>5115</v>
      </c>
      <c r="EA633">
        <v>50</v>
      </c>
      <c r="EB633">
        <v>0</v>
      </c>
      <c r="EC633">
        <v>144</v>
      </c>
      <c r="ED633">
        <v>0</v>
      </c>
      <c r="EE633">
        <v>50</v>
      </c>
      <c r="EF633">
        <v>144</v>
      </c>
      <c r="EG633">
        <v>72</v>
      </c>
      <c r="EH633">
        <v>0.69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216</v>
      </c>
      <c r="C634" s="3" t="s">
        <v>13</v>
      </c>
      <c r="D634" s="3" t="s">
        <v>14</v>
      </c>
      <c r="E634" s="3" t="s">
        <v>1216</v>
      </c>
      <c r="F634" s="3" t="s">
        <v>1217</v>
      </c>
      <c r="G634" s="3" t="s">
        <v>959</v>
      </c>
      <c r="H634" s="3" t="s">
        <v>960</v>
      </c>
      <c r="I634" s="3" t="s">
        <v>65</v>
      </c>
      <c r="J634" s="3" t="s">
        <v>66</v>
      </c>
      <c r="K634" s="3" t="s">
        <v>961</v>
      </c>
      <c r="L634" s="3" t="s">
        <v>1147</v>
      </c>
      <c r="M634" s="3" t="s">
        <v>223</v>
      </c>
      <c r="N634" s="3" t="s">
        <v>225</v>
      </c>
      <c r="O634">
        <v>2</v>
      </c>
      <c r="P634" s="3" t="s">
        <v>3013</v>
      </c>
      <c r="Q634" s="3" t="s">
        <v>3013</v>
      </c>
      <c r="R634" s="3" t="s">
        <v>3013</v>
      </c>
      <c r="S634" s="3" t="s">
        <v>1021</v>
      </c>
      <c r="T634" s="3" t="s">
        <v>2462</v>
      </c>
      <c r="U634" s="3" t="s">
        <v>241</v>
      </c>
      <c r="V634" s="3" t="s">
        <v>228</v>
      </c>
      <c r="W634" s="3" t="s">
        <v>3983</v>
      </c>
      <c r="X634" s="3" t="s">
        <v>3984</v>
      </c>
      <c r="Y634" s="3" t="s">
        <v>231</v>
      </c>
      <c r="Z634" s="3" t="s">
        <v>3151</v>
      </c>
      <c r="AA634" s="3" t="s">
        <v>23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21</v>
      </c>
      <c r="BC634">
        <v>0</v>
      </c>
      <c r="BD634">
        <v>0</v>
      </c>
      <c r="BE634">
        <v>121</v>
      </c>
      <c r="BF634">
        <v>0</v>
      </c>
      <c r="BG634">
        <v>0</v>
      </c>
      <c r="BH634">
        <v>0</v>
      </c>
      <c r="BI634">
        <v>0</v>
      </c>
      <c r="BJ634">
        <v>102</v>
      </c>
      <c r="BK634">
        <v>0</v>
      </c>
      <c r="BL634">
        <v>0</v>
      </c>
      <c r="BM634">
        <v>102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15</v>
      </c>
      <c r="CQ634">
        <v>0</v>
      </c>
      <c r="CR634">
        <v>0</v>
      </c>
      <c r="CS634">
        <v>115</v>
      </c>
      <c r="CT634">
        <v>0</v>
      </c>
      <c r="CU634">
        <v>0</v>
      </c>
      <c r="CV634">
        <v>0</v>
      </c>
      <c r="CW634">
        <v>0</v>
      </c>
      <c r="CX634">
        <v>10</v>
      </c>
      <c r="CY634">
        <v>0</v>
      </c>
      <c r="CZ634">
        <v>0</v>
      </c>
      <c r="DA634">
        <v>10</v>
      </c>
      <c r="DB634">
        <v>0</v>
      </c>
      <c r="DC634">
        <v>0</v>
      </c>
      <c r="DD634">
        <v>0</v>
      </c>
      <c r="DE634">
        <v>0</v>
      </c>
      <c r="DF634">
        <v>36</v>
      </c>
      <c r="DG634">
        <v>0</v>
      </c>
      <c r="DH634">
        <v>0</v>
      </c>
      <c r="DI634">
        <v>36</v>
      </c>
      <c r="DJ634">
        <v>0</v>
      </c>
      <c r="DK634">
        <v>0</v>
      </c>
      <c r="DL634">
        <v>0</v>
      </c>
      <c r="DM634">
        <v>0</v>
      </c>
      <c r="DN634">
        <v>121</v>
      </c>
      <c r="DO634">
        <v>0</v>
      </c>
      <c r="DP634">
        <v>0</v>
      </c>
      <c r="DQ634">
        <v>121</v>
      </c>
      <c r="DR634">
        <v>0</v>
      </c>
      <c r="DS634">
        <v>0</v>
      </c>
      <c r="DT634">
        <v>129</v>
      </c>
      <c r="DU634">
        <v>55.439245999999997</v>
      </c>
      <c r="DV634">
        <v>0</v>
      </c>
      <c r="DW634">
        <v>0</v>
      </c>
      <c r="DX634">
        <v>0</v>
      </c>
      <c r="DY634" s="4">
        <v>46647</v>
      </c>
      <c r="DZ634" s="3" t="s">
        <v>5115</v>
      </c>
      <c r="EA634">
        <v>8</v>
      </c>
      <c r="EB634">
        <v>0</v>
      </c>
      <c r="EC634">
        <v>505</v>
      </c>
      <c r="ED634">
        <v>0</v>
      </c>
      <c r="EE634">
        <v>8</v>
      </c>
      <c r="EF634">
        <v>505</v>
      </c>
      <c r="EG634">
        <v>84.166667000000004</v>
      </c>
      <c r="EH634">
        <v>0.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216</v>
      </c>
      <c r="C635" s="3" t="s">
        <v>13</v>
      </c>
      <c r="D635" s="3" t="s">
        <v>14</v>
      </c>
      <c r="E635" s="3" t="s">
        <v>1216</v>
      </c>
      <c r="F635" s="3" t="s">
        <v>1217</v>
      </c>
      <c r="G635" s="3" t="s">
        <v>959</v>
      </c>
      <c r="H635" s="3" t="s">
        <v>960</v>
      </c>
      <c r="I635" s="3" t="s">
        <v>139</v>
      </c>
      <c r="J635" s="3" t="s">
        <v>140</v>
      </c>
      <c r="K635" s="3" t="s">
        <v>1199</v>
      </c>
      <c r="L635" s="3" t="s">
        <v>1171</v>
      </c>
      <c r="M635" s="3" t="s">
        <v>223</v>
      </c>
      <c r="N635" s="3" t="s">
        <v>225</v>
      </c>
      <c r="O635">
        <v>2</v>
      </c>
      <c r="P635" s="3" t="s">
        <v>3013</v>
      </c>
      <c r="Q635" s="3" t="s">
        <v>3013</v>
      </c>
      <c r="R635" s="3" t="s">
        <v>3013</v>
      </c>
      <c r="S635" s="3" t="s">
        <v>429</v>
      </c>
      <c r="T635" s="3" t="s">
        <v>1760</v>
      </c>
      <c r="U635" s="3" t="s">
        <v>241</v>
      </c>
      <c r="V635" s="3" t="s">
        <v>228</v>
      </c>
      <c r="W635" s="3" t="s">
        <v>228</v>
      </c>
      <c r="X635" s="3" t="s">
        <v>3982</v>
      </c>
      <c r="Y635" s="3" t="s">
        <v>231</v>
      </c>
      <c r="Z635" s="3" t="s">
        <v>3152</v>
      </c>
      <c r="AA635" s="3" t="s">
        <v>23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5</v>
      </c>
      <c r="BK635">
        <v>0</v>
      </c>
      <c r="BL635">
        <v>0</v>
      </c>
      <c r="BM635">
        <v>5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5</v>
      </c>
      <c r="BU635">
        <v>5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5</v>
      </c>
      <c r="DU635">
        <v>1.0687500000000001</v>
      </c>
      <c r="DV635">
        <v>0</v>
      </c>
      <c r="DW635">
        <v>0</v>
      </c>
      <c r="DX635">
        <v>0</v>
      </c>
      <c r="DY635" s="4">
        <v>46387</v>
      </c>
      <c r="DZ635" s="3" t="s">
        <v>5115</v>
      </c>
      <c r="EA635">
        <v>5</v>
      </c>
      <c r="EB635">
        <v>0</v>
      </c>
      <c r="EC635">
        <v>10</v>
      </c>
      <c r="ED635">
        <v>0</v>
      </c>
      <c r="EE635">
        <v>5</v>
      </c>
      <c r="EF635">
        <v>10</v>
      </c>
      <c r="EG635">
        <v>5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216</v>
      </c>
      <c r="C636" s="3" t="s">
        <v>13</v>
      </c>
      <c r="D636" s="3" t="s">
        <v>14</v>
      </c>
      <c r="E636" s="3" t="s">
        <v>217</v>
      </c>
      <c r="F636" s="3" t="s">
        <v>218</v>
      </c>
      <c r="G636" s="3" t="s">
        <v>959</v>
      </c>
      <c r="H636" s="3" t="s">
        <v>960</v>
      </c>
      <c r="I636" s="3" t="s">
        <v>67</v>
      </c>
      <c r="J636" s="3" t="s">
        <v>68</v>
      </c>
      <c r="K636" s="3" t="s">
        <v>961</v>
      </c>
      <c r="L636" s="3" t="s">
        <v>1147</v>
      </c>
      <c r="M636" s="3" t="s">
        <v>223</v>
      </c>
      <c r="N636" s="3" t="s">
        <v>225</v>
      </c>
      <c r="O636">
        <v>4</v>
      </c>
      <c r="P636" s="3" t="s">
        <v>3013</v>
      </c>
      <c r="Q636" s="3" t="s">
        <v>3013</v>
      </c>
      <c r="R636" s="3" t="s">
        <v>3013</v>
      </c>
      <c r="S636" s="3" t="s">
        <v>503</v>
      </c>
      <c r="T636" s="3" t="s">
        <v>1839</v>
      </c>
      <c r="U636" s="3" t="s">
        <v>227</v>
      </c>
      <c r="V636" s="3" t="s">
        <v>228</v>
      </c>
      <c r="W636" s="3" t="s">
        <v>228</v>
      </c>
      <c r="X636" s="3" t="s">
        <v>3982</v>
      </c>
      <c r="Y636" s="3" t="s">
        <v>231</v>
      </c>
      <c r="Z636" s="3" t="s">
        <v>242</v>
      </c>
      <c r="AA636" s="3" t="s">
        <v>232</v>
      </c>
      <c r="AB636">
        <v>0</v>
      </c>
      <c r="AC636">
        <v>128</v>
      </c>
      <c r="AD636">
        <v>0</v>
      </c>
      <c r="AE636">
        <v>0</v>
      </c>
      <c r="AF636">
        <v>0</v>
      </c>
      <c r="AG636">
        <v>128</v>
      </c>
      <c r="AH636">
        <v>0</v>
      </c>
      <c r="AI636">
        <v>0</v>
      </c>
      <c r="AJ636">
        <v>48</v>
      </c>
      <c r="AK636">
        <v>114</v>
      </c>
      <c r="AL636">
        <v>0</v>
      </c>
      <c r="AM636">
        <v>0</v>
      </c>
      <c r="AN636">
        <v>0</v>
      </c>
      <c r="AO636">
        <v>162</v>
      </c>
      <c r="AP636">
        <v>0</v>
      </c>
      <c r="AQ636">
        <v>0</v>
      </c>
      <c r="AR636">
        <v>21</v>
      </c>
      <c r="AS636">
        <v>28</v>
      </c>
      <c r="AT636">
        <v>0</v>
      </c>
      <c r="AU636">
        <v>0</v>
      </c>
      <c r="AV636">
        <v>0</v>
      </c>
      <c r="AW636">
        <v>49</v>
      </c>
      <c r="AX636">
        <v>0</v>
      </c>
      <c r="AY636">
        <v>0</v>
      </c>
      <c r="AZ636">
        <v>0</v>
      </c>
      <c r="BA636">
        <v>81</v>
      </c>
      <c r="BB636">
        <v>0</v>
      </c>
      <c r="BC636">
        <v>0</v>
      </c>
      <c r="BD636">
        <v>0</v>
      </c>
      <c r="BE636">
        <v>81</v>
      </c>
      <c r="BF636">
        <v>0</v>
      </c>
      <c r="BG636">
        <v>0</v>
      </c>
      <c r="BH636">
        <v>0</v>
      </c>
      <c r="BI636">
        <v>14</v>
      </c>
      <c r="BJ636">
        <v>0</v>
      </c>
      <c r="BK636">
        <v>0</v>
      </c>
      <c r="BL636">
        <v>0</v>
      </c>
      <c r="BM636">
        <v>14</v>
      </c>
      <c r="BN636">
        <v>0</v>
      </c>
      <c r="BO636">
        <v>0</v>
      </c>
      <c r="BP636">
        <v>5</v>
      </c>
      <c r="BQ636">
        <v>10</v>
      </c>
      <c r="BR636">
        <v>0</v>
      </c>
      <c r="BS636">
        <v>0</v>
      </c>
      <c r="BT636">
        <v>0</v>
      </c>
      <c r="BU636">
        <v>15</v>
      </c>
      <c r="BV636">
        <v>0</v>
      </c>
      <c r="BW636">
        <v>0</v>
      </c>
      <c r="BX636">
        <v>7</v>
      </c>
      <c r="BY636">
        <v>28</v>
      </c>
      <c r="BZ636">
        <v>0</v>
      </c>
      <c r="CA636">
        <v>0</v>
      </c>
      <c r="CB636">
        <v>0</v>
      </c>
      <c r="CC636">
        <v>35</v>
      </c>
      <c r="CD636">
        <v>0</v>
      </c>
      <c r="CE636">
        <v>0</v>
      </c>
      <c r="CF636">
        <v>0</v>
      </c>
      <c r="CG636">
        <v>20</v>
      </c>
      <c r="CH636">
        <v>0</v>
      </c>
      <c r="CI636">
        <v>0</v>
      </c>
      <c r="CJ636">
        <v>0</v>
      </c>
      <c r="CK636">
        <v>2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78</v>
      </c>
      <c r="CX636">
        <v>0</v>
      </c>
      <c r="CY636">
        <v>0</v>
      </c>
      <c r="CZ636">
        <v>0</v>
      </c>
      <c r="DA636">
        <v>178</v>
      </c>
      <c r="DB636">
        <v>0</v>
      </c>
      <c r="DC636">
        <v>0</v>
      </c>
      <c r="DD636">
        <v>0</v>
      </c>
      <c r="DE636">
        <v>121</v>
      </c>
      <c r="DF636">
        <v>0</v>
      </c>
      <c r="DG636">
        <v>0</v>
      </c>
      <c r="DH636">
        <v>0</v>
      </c>
      <c r="DI636">
        <v>121</v>
      </c>
      <c r="DJ636">
        <v>0</v>
      </c>
      <c r="DK636">
        <v>0</v>
      </c>
      <c r="DL636">
        <v>0</v>
      </c>
      <c r="DM636">
        <v>138</v>
      </c>
      <c r="DN636">
        <v>0</v>
      </c>
      <c r="DO636">
        <v>0</v>
      </c>
      <c r="DP636">
        <v>0</v>
      </c>
      <c r="DQ636">
        <v>138</v>
      </c>
      <c r="DR636">
        <v>0</v>
      </c>
      <c r="DS636">
        <v>0</v>
      </c>
      <c r="DT636">
        <v>79</v>
      </c>
      <c r="DU636">
        <v>1.0175000000000001</v>
      </c>
      <c r="DV636">
        <v>200</v>
      </c>
      <c r="DW636">
        <v>0</v>
      </c>
      <c r="DX636">
        <v>0</v>
      </c>
      <c r="DY636" s="4">
        <v>46843</v>
      </c>
      <c r="DZ636" s="3" t="s">
        <v>5115</v>
      </c>
      <c r="EA636">
        <v>141</v>
      </c>
      <c r="EB636">
        <v>0</v>
      </c>
      <c r="EC636">
        <v>941</v>
      </c>
      <c r="ED636">
        <v>0</v>
      </c>
      <c r="EE636">
        <v>141</v>
      </c>
      <c r="EF636">
        <v>941</v>
      </c>
      <c r="EG636">
        <v>85.545455000000004</v>
      </c>
      <c r="EH636">
        <v>1.6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216</v>
      </c>
      <c r="C637" s="3" t="s">
        <v>13</v>
      </c>
      <c r="D637" s="3" t="s">
        <v>14</v>
      </c>
      <c r="E637" s="3" t="s">
        <v>1216</v>
      </c>
      <c r="F637" s="3" t="s">
        <v>1217</v>
      </c>
      <c r="G637" s="3" t="s">
        <v>959</v>
      </c>
      <c r="H637" s="3" t="s">
        <v>960</v>
      </c>
      <c r="I637" s="3" t="s">
        <v>22</v>
      </c>
      <c r="J637" s="3" t="s">
        <v>23</v>
      </c>
      <c r="K637" s="3" t="s">
        <v>961</v>
      </c>
      <c r="L637" s="3" t="s">
        <v>962</v>
      </c>
      <c r="M637" s="3" t="s">
        <v>223</v>
      </c>
      <c r="N637" s="3" t="s">
        <v>225</v>
      </c>
      <c r="O637">
        <v>5</v>
      </c>
      <c r="P637" s="3" t="s">
        <v>3013</v>
      </c>
      <c r="Q637" s="3" t="s">
        <v>3013</v>
      </c>
      <c r="R637" s="3" t="s">
        <v>3013</v>
      </c>
      <c r="S637" s="3" t="s">
        <v>789</v>
      </c>
      <c r="T637" s="3" t="s">
        <v>2355</v>
      </c>
      <c r="U637" s="3" t="s">
        <v>396</v>
      </c>
      <c r="V637" s="3" t="s">
        <v>590</v>
      </c>
      <c r="W637" s="3" t="s">
        <v>591</v>
      </c>
      <c r="X637" s="3" t="s">
        <v>591</v>
      </c>
      <c r="Y637" s="3" t="s">
        <v>251</v>
      </c>
      <c r="Z637" s="3" t="s">
        <v>3151</v>
      </c>
      <c r="AA637" s="3" t="s">
        <v>23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499</v>
      </c>
      <c r="AM637">
        <v>0</v>
      </c>
      <c r="AN637">
        <v>0</v>
      </c>
      <c r="AO637">
        <v>499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500</v>
      </c>
      <c r="CI637">
        <v>0</v>
      </c>
      <c r="CJ637">
        <v>0</v>
      </c>
      <c r="CK637">
        <v>500</v>
      </c>
      <c r="CL637">
        <v>0</v>
      </c>
      <c r="CM637">
        <v>0</v>
      </c>
      <c r="CN637">
        <v>0</v>
      </c>
      <c r="CO637">
        <v>0</v>
      </c>
      <c r="CP637">
        <v>200</v>
      </c>
      <c r="CQ637">
        <v>0</v>
      </c>
      <c r="CR637">
        <v>0</v>
      </c>
      <c r="CS637">
        <v>200</v>
      </c>
      <c r="CT637">
        <v>0</v>
      </c>
      <c r="CU637">
        <v>0</v>
      </c>
      <c r="CV637">
        <v>0</v>
      </c>
      <c r="CW637">
        <v>0</v>
      </c>
      <c r="CX637">
        <v>300</v>
      </c>
      <c r="CY637">
        <v>0</v>
      </c>
      <c r="CZ637">
        <v>0</v>
      </c>
      <c r="DA637">
        <v>300</v>
      </c>
      <c r="DB637">
        <v>0</v>
      </c>
      <c r="DC637">
        <v>0</v>
      </c>
      <c r="DD637">
        <v>0</v>
      </c>
      <c r="DE637">
        <v>0</v>
      </c>
      <c r="DF637">
        <v>500</v>
      </c>
      <c r="DG637">
        <v>0</v>
      </c>
      <c r="DH637">
        <v>0</v>
      </c>
      <c r="DI637">
        <v>50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700</v>
      </c>
      <c r="DU637">
        <v>0.60624999999999996</v>
      </c>
      <c r="DV637">
        <v>0</v>
      </c>
      <c r="DW637">
        <v>0</v>
      </c>
      <c r="DX637">
        <v>0</v>
      </c>
      <c r="DY637" s="4">
        <v>46417</v>
      </c>
      <c r="DZ637" s="3" t="s">
        <v>5115</v>
      </c>
      <c r="EA637">
        <v>700</v>
      </c>
      <c r="EB637">
        <v>0</v>
      </c>
      <c r="EC637">
        <v>1999</v>
      </c>
      <c r="ED637">
        <v>0</v>
      </c>
      <c r="EE637">
        <v>700</v>
      </c>
      <c r="EF637">
        <v>1999</v>
      </c>
      <c r="EG637">
        <v>399.8</v>
      </c>
      <c r="EH637">
        <v>1.7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216</v>
      </c>
      <c r="C638" s="3" t="s">
        <v>13</v>
      </c>
      <c r="D638" s="3" t="s">
        <v>14</v>
      </c>
      <c r="E638" s="3" t="s">
        <v>217</v>
      </c>
      <c r="F638" s="3" t="s">
        <v>218</v>
      </c>
      <c r="G638" s="3" t="s">
        <v>959</v>
      </c>
      <c r="H638" s="3" t="s">
        <v>960</v>
      </c>
      <c r="I638" s="3" t="s">
        <v>42</v>
      </c>
      <c r="J638" s="3" t="s">
        <v>43</v>
      </c>
      <c r="K638" s="3" t="s">
        <v>961</v>
      </c>
      <c r="L638" s="3" t="s">
        <v>962</v>
      </c>
      <c r="M638" s="3" t="s">
        <v>223</v>
      </c>
      <c r="N638" s="3" t="s">
        <v>225</v>
      </c>
      <c r="O638">
        <v>4</v>
      </c>
      <c r="P638" s="3" t="s">
        <v>3013</v>
      </c>
      <c r="Q638" s="3" t="s">
        <v>3013</v>
      </c>
      <c r="R638" s="3" t="s">
        <v>3013</v>
      </c>
      <c r="S638" s="3" t="s">
        <v>255</v>
      </c>
      <c r="T638" s="3" t="s">
        <v>1595</v>
      </c>
      <c r="U638" s="3" t="s">
        <v>227</v>
      </c>
      <c r="V638" s="3" t="s">
        <v>228</v>
      </c>
      <c r="W638" s="3" t="s">
        <v>228</v>
      </c>
      <c r="X638" s="3" t="s">
        <v>3982</v>
      </c>
      <c r="Y638" s="3" t="s">
        <v>231</v>
      </c>
      <c r="Z638" s="3" t="s">
        <v>242</v>
      </c>
      <c r="AA638" s="3" t="s">
        <v>232</v>
      </c>
      <c r="AB638">
        <v>20</v>
      </c>
      <c r="AC638">
        <v>320</v>
      </c>
      <c r="AD638">
        <v>0</v>
      </c>
      <c r="AE638">
        <v>0</v>
      </c>
      <c r="AF638">
        <v>0</v>
      </c>
      <c r="AG638">
        <v>340</v>
      </c>
      <c r="AH638">
        <v>0</v>
      </c>
      <c r="AI638">
        <v>0</v>
      </c>
      <c r="AJ638">
        <v>20</v>
      </c>
      <c r="AK638">
        <v>140</v>
      </c>
      <c r="AL638">
        <v>0</v>
      </c>
      <c r="AM638">
        <v>0</v>
      </c>
      <c r="AN638">
        <v>0</v>
      </c>
      <c r="AO638">
        <v>160</v>
      </c>
      <c r="AP638">
        <v>0</v>
      </c>
      <c r="AQ638">
        <v>0</v>
      </c>
      <c r="AR638">
        <v>305</v>
      </c>
      <c r="AS638">
        <v>145</v>
      </c>
      <c r="AT638">
        <v>0</v>
      </c>
      <c r="AU638">
        <v>0</v>
      </c>
      <c r="AV638">
        <v>0</v>
      </c>
      <c r="AW638">
        <v>450</v>
      </c>
      <c r="AX638">
        <v>0</v>
      </c>
      <c r="AY638">
        <v>0</v>
      </c>
      <c r="AZ638">
        <v>61</v>
      </c>
      <c r="BA638">
        <v>75</v>
      </c>
      <c r="BB638">
        <v>0</v>
      </c>
      <c r="BC638">
        <v>0</v>
      </c>
      <c r="BD638">
        <v>0</v>
      </c>
      <c r="BE638">
        <v>136</v>
      </c>
      <c r="BF638">
        <v>0</v>
      </c>
      <c r="BG638">
        <v>0</v>
      </c>
      <c r="BH638">
        <v>223</v>
      </c>
      <c r="BI638">
        <v>78</v>
      </c>
      <c r="BJ638">
        <v>0</v>
      </c>
      <c r="BK638">
        <v>0</v>
      </c>
      <c r="BL638">
        <v>0</v>
      </c>
      <c r="BM638">
        <v>301</v>
      </c>
      <c r="BN638">
        <v>0</v>
      </c>
      <c r="BO638">
        <v>0</v>
      </c>
      <c r="BP638">
        <v>40</v>
      </c>
      <c r="BQ638">
        <v>74</v>
      </c>
      <c r="BR638">
        <v>0</v>
      </c>
      <c r="BS638">
        <v>0</v>
      </c>
      <c r="BT638">
        <v>0</v>
      </c>
      <c r="BU638">
        <v>114</v>
      </c>
      <c r="BV638">
        <v>0</v>
      </c>
      <c r="BW638">
        <v>0</v>
      </c>
      <c r="BX638">
        <v>170</v>
      </c>
      <c r="BY638">
        <v>205</v>
      </c>
      <c r="BZ638">
        <v>0</v>
      </c>
      <c r="CA638">
        <v>0</v>
      </c>
      <c r="CB638">
        <v>0</v>
      </c>
      <c r="CC638">
        <v>375</v>
      </c>
      <c r="CD638">
        <v>0</v>
      </c>
      <c r="CE638">
        <v>0</v>
      </c>
      <c r="CF638">
        <v>25</v>
      </c>
      <c r="CG638">
        <v>235</v>
      </c>
      <c r="CH638">
        <v>0</v>
      </c>
      <c r="CI638">
        <v>0</v>
      </c>
      <c r="CJ638">
        <v>0</v>
      </c>
      <c r="CK638">
        <v>260</v>
      </c>
      <c r="CL638">
        <v>0</v>
      </c>
      <c r="CM638">
        <v>0</v>
      </c>
      <c r="CN638">
        <v>140</v>
      </c>
      <c r="CO638">
        <v>135</v>
      </c>
      <c r="CP638">
        <v>0</v>
      </c>
      <c r="CQ638">
        <v>0</v>
      </c>
      <c r="CR638">
        <v>0</v>
      </c>
      <c r="CS638">
        <v>275</v>
      </c>
      <c r="CT638">
        <v>0</v>
      </c>
      <c r="CU638">
        <v>0</v>
      </c>
      <c r="CV638">
        <v>127</v>
      </c>
      <c r="CW638">
        <v>330</v>
      </c>
      <c r="CX638">
        <v>0</v>
      </c>
      <c r="CY638">
        <v>0</v>
      </c>
      <c r="CZ638">
        <v>0</v>
      </c>
      <c r="DA638">
        <v>457</v>
      </c>
      <c r="DB638">
        <v>0</v>
      </c>
      <c r="DC638">
        <v>0</v>
      </c>
      <c r="DD638">
        <v>200</v>
      </c>
      <c r="DE638">
        <v>186</v>
      </c>
      <c r="DF638">
        <v>0</v>
      </c>
      <c r="DG638">
        <v>0</v>
      </c>
      <c r="DH638">
        <v>0</v>
      </c>
      <c r="DI638">
        <v>386</v>
      </c>
      <c r="DJ638">
        <v>0</v>
      </c>
      <c r="DK638">
        <v>0</v>
      </c>
      <c r="DL638">
        <v>132</v>
      </c>
      <c r="DM638">
        <v>78</v>
      </c>
      <c r="DN638">
        <v>0</v>
      </c>
      <c r="DO638">
        <v>0</v>
      </c>
      <c r="DP638">
        <v>0</v>
      </c>
      <c r="DQ638">
        <v>210</v>
      </c>
      <c r="DR638">
        <v>0</v>
      </c>
      <c r="DS638">
        <v>0</v>
      </c>
      <c r="DT638">
        <v>277</v>
      </c>
      <c r="DU638">
        <v>4.2125000000000003E-2</v>
      </c>
      <c r="DV638">
        <v>0</v>
      </c>
      <c r="DW638">
        <v>0</v>
      </c>
      <c r="DX638">
        <v>0</v>
      </c>
      <c r="DY638" s="4">
        <v>47149</v>
      </c>
      <c r="DZ638" s="3" t="s">
        <v>5115</v>
      </c>
      <c r="EA638">
        <v>67</v>
      </c>
      <c r="EB638">
        <v>0</v>
      </c>
      <c r="EC638">
        <v>3464</v>
      </c>
      <c r="ED638">
        <v>0</v>
      </c>
      <c r="EE638">
        <v>67</v>
      </c>
      <c r="EF638">
        <v>3464</v>
      </c>
      <c r="EG638">
        <v>288.66666700000002</v>
      </c>
      <c r="EH638">
        <v>0.2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216</v>
      </c>
      <c r="C639" s="3" t="s">
        <v>13</v>
      </c>
      <c r="D639" s="3" t="s">
        <v>14</v>
      </c>
      <c r="E639" s="3" t="s">
        <v>1216</v>
      </c>
      <c r="F639" s="3" t="s">
        <v>1217</v>
      </c>
      <c r="G639" s="3" t="s">
        <v>959</v>
      </c>
      <c r="H639" s="3" t="s">
        <v>960</v>
      </c>
      <c r="I639" s="3" t="s">
        <v>123</v>
      </c>
      <c r="J639" s="3" t="s">
        <v>124</v>
      </c>
      <c r="K639" s="3" t="s">
        <v>1199</v>
      </c>
      <c r="L639" s="3" t="s">
        <v>1211</v>
      </c>
      <c r="M639" s="3" t="s">
        <v>223</v>
      </c>
      <c r="N639" s="3" t="s">
        <v>225</v>
      </c>
      <c r="O639">
        <v>3</v>
      </c>
      <c r="P639" s="3" t="s">
        <v>3013</v>
      </c>
      <c r="Q639" s="3" t="s">
        <v>3013</v>
      </c>
      <c r="R639" s="3" t="s">
        <v>3013</v>
      </c>
      <c r="S639" s="3" t="s">
        <v>384</v>
      </c>
      <c r="T639" s="3" t="s">
        <v>2417</v>
      </c>
      <c r="U639" s="3" t="s">
        <v>247</v>
      </c>
      <c r="V639" s="3" t="s">
        <v>228</v>
      </c>
      <c r="W639" s="3" t="s">
        <v>228</v>
      </c>
      <c r="X639" s="3" t="s">
        <v>3982</v>
      </c>
      <c r="Y639" s="3" t="s">
        <v>231</v>
      </c>
      <c r="Z639" s="3" t="s">
        <v>3152</v>
      </c>
      <c r="AA639" s="3" t="s">
        <v>232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2</v>
      </c>
      <c r="AL639">
        <v>0</v>
      </c>
      <c r="AM639">
        <v>0</v>
      </c>
      <c r="AN639">
        <v>0</v>
      </c>
      <c r="AO639">
        <v>2</v>
      </c>
      <c r="AP639">
        <v>0</v>
      </c>
      <c r="AQ639">
        <v>0</v>
      </c>
      <c r="AR639">
        <v>0</v>
      </c>
      <c r="AS639">
        <v>2</v>
      </c>
      <c r="AT639">
        <v>0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12</v>
      </c>
      <c r="BB639">
        <v>0</v>
      </c>
      <c r="BC639">
        <v>0</v>
      </c>
      <c r="BD639">
        <v>0</v>
      </c>
      <c r="BE639">
        <v>12</v>
      </c>
      <c r="BF639">
        <v>0</v>
      </c>
      <c r="BG639">
        <v>0</v>
      </c>
      <c r="BH639">
        <v>0</v>
      </c>
      <c r="BI639">
        <v>4</v>
      </c>
      <c r="BJ639">
        <v>0</v>
      </c>
      <c r="BK639">
        <v>0</v>
      </c>
      <c r="BL639">
        <v>0</v>
      </c>
      <c r="BM639">
        <v>4</v>
      </c>
      <c r="BN639">
        <v>0</v>
      </c>
      <c r="BO639">
        <v>0</v>
      </c>
      <c r="BP639">
        <v>0</v>
      </c>
      <c r="BQ639">
        <v>27</v>
      </c>
      <c r="BR639">
        <v>0</v>
      </c>
      <c r="BS639">
        <v>0</v>
      </c>
      <c r="BT639">
        <v>0</v>
      </c>
      <c r="BU639">
        <v>27</v>
      </c>
      <c r="BV639">
        <v>0</v>
      </c>
      <c r="BW639">
        <v>0</v>
      </c>
      <c r="BX639">
        <v>0</v>
      </c>
      <c r="BY639">
        <v>12</v>
      </c>
      <c r="BZ639">
        <v>0</v>
      </c>
      <c r="CA639">
        <v>0</v>
      </c>
      <c r="CB639">
        <v>0</v>
      </c>
      <c r="CC639">
        <v>12</v>
      </c>
      <c r="CD639">
        <v>0</v>
      </c>
      <c r="CE639">
        <v>0</v>
      </c>
      <c r="CF639">
        <v>0</v>
      </c>
      <c r="CG639">
        <v>10</v>
      </c>
      <c r="CH639">
        <v>0</v>
      </c>
      <c r="CI639">
        <v>0</v>
      </c>
      <c r="CJ639">
        <v>0</v>
      </c>
      <c r="CK639">
        <v>10</v>
      </c>
      <c r="CL639">
        <v>0</v>
      </c>
      <c r="CM639">
        <v>0</v>
      </c>
      <c r="CN639">
        <v>0</v>
      </c>
      <c r="CO639">
        <v>25</v>
      </c>
      <c r="CP639">
        <v>0</v>
      </c>
      <c r="CQ639">
        <v>0</v>
      </c>
      <c r="CR639">
        <v>0</v>
      </c>
      <c r="CS639">
        <v>25</v>
      </c>
      <c r="CT639">
        <v>0</v>
      </c>
      <c r="CU639">
        <v>0</v>
      </c>
      <c r="CV639">
        <v>0</v>
      </c>
      <c r="CW639">
        <v>7</v>
      </c>
      <c r="CX639">
        <v>0</v>
      </c>
      <c r="CY639">
        <v>0</v>
      </c>
      <c r="CZ639">
        <v>0</v>
      </c>
      <c r="DA639">
        <v>7</v>
      </c>
      <c r="DB639">
        <v>0</v>
      </c>
      <c r="DC639">
        <v>0</v>
      </c>
      <c r="DD639">
        <v>0</v>
      </c>
      <c r="DE639">
        <v>6</v>
      </c>
      <c r="DF639">
        <v>0</v>
      </c>
      <c r="DG639">
        <v>0</v>
      </c>
      <c r="DH639">
        <v>0</v>
      </c>
      <c r="DI639">
        <v>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1</v>
      </c>
      <c r="DU639">
        <v>4.1124999999999998</v>
      </c>
      <c r="DV639">
        <v>0</v>
      </c>
      <c r="DW639">
        <v>0</v>
      </c>
      <c r="DX639">
        <v>0</v>
      </c>
      <c r="DY639" s="4">
        <v>46904</v>
      </c>
      <c r="DZ639" s="3" t="s">
        <v>5115</v>
      </c>
      <c r="EA639">
        <v>11</v>
      </c>
      <c r="EB639">
        <v>0</v>
      </c>
      <c r="EC639">
        <v>107</v>
      </c>
      <c r="ED639">
        <v>0</v>
      </c>
      <c r="EE639">
        <v>11</v>
      </c>
      <c r="EF639">
        <v>107</v>
      </c>
      <c r="EG639">
        <v>10.7</v>
      </c>
      <c r="EH639">
        <v>1.0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216</v>
      </c>
      <c r="C640" s="3" t="s">
        <v>13</v>
      </c>
      <c r="D640" s="3" t="s">
        <v>14</v>
      </c>
      <c r="E640" s="3" t="s">
        <v>4673</v>
      </c>
      <c r="F640" s="3" t="s">
        <v>5116</v>
      </c>
      <c r="G640" s="3" t="s">
        <v>959</v>
      </c>
      <c r="H640" s="3" t="s">
        <v>960</v>
      </c>
      <c r="I640" s="3" t="s">
        <v>167</v>
      </c>
      <c r="J640" s="3" t="s">
        <v>168</v>
      </c>
      <c r="K640" s="3" t="s">
        <v>1199</v>
      </c>
      <c r="L640" s="3" t="s">
        <v>1211</v>
      </c>
      <c r="M640" s="3" t="s">
        <v>223</v>
      </c>
      <c r="N640" s="3" t="s">
        <v>225</v>
      </c>
      <c r="O640">
        <v>2</v>
      </c>
      <c r="P640" s="3" t="s">
        <v>3013</v>
      </c>
      <c r="Q640" s="3" t="s">
        <v>3013</v>
      </c>
      <c r="R640" s="3" t="s">
        <v>3013</v>
      </c>
      <c r="S640" s="3" t="s">
        <v>826</v>
      </c>
      <c r="T640" s="3" t="s">
        <v>2057</v>
      </c>
      <c r="U640" s="3" t="s">
        <v>396</v>
      </c>
      <c r="V640" s="3" t="s">
        <v>590</v>
      </c>
      <c r="W640" s="3" t="s">
        <v>591</v>
      </c>
      <c r="X640" s="3" t="s">
        <v>591</v>
      </c>
      <c r="Y640" s="3" t="s">
        <v>231</v>
      </c>
      <c r="Z640" s="3" t="s">
        <v>3152</v>
      </c>
      <c r="AA640" s="3" t="s">
        <v>23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100</v>
      </c>
      <c r="DI640">
        <v>10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00</v>
      </c>
      <c r="DU640">
        <v>0.15590000000000001</v>
      </c>
      <c r="DV640">
        <v>0</v>
      </c>
      <c r="DW640">
        <v>0</v>
      </c>
      <c r="DX640">
        <v>0</v>
      </c>
      <c r="DY640" s="4">
        <v>47361</v>
      </c>
      <c r="DZ640" s="3" t="s">
        <v>5115</v>
      </c>
      <c r="EA640">
        <v>100</v>
      </c>
      <c r="EB640">
        <v>0</v>
      </c>
      <c r="EC640">
        <v>100</v>
      </c>
      <c r="ED640">
        <v>0</v>
      </c>
      <c r="EE640">
        <v>100</v>
      </c>
      <c r="EF640">
        <v>100</v>
      </c>
      <c r="EG640">
        <v>100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216</v>
      </c>
      <c r="C641" s="3" t="s">
        <v>13</v>
      </c>
      <c r="D641" s="3" t="s">
        <v>14</v>
      </c>
      <c r="E641" s="3" t="s">
        <v>1216</v>
      </c>
      <c r="F641" s="3" t="s">
        <v>1217</v>
      </c>
      <c r="G641" s="3" t="s">
        <v>959</v>
      </c>
      <c r="H641" s="3" t="s">
        <v>960</v>
      </c>
      <c r="I641" s="3" t="s">
        <v>36</v>
      </c>
      <c r="J641" s="3" t="s">
        <v>37</v>
      </c>
      <c r="K641" s="3" t="s">
        <v>961</v>
      </c>
      <c r="L641" s="3" t="s">
        <v>962</v>
      </c>
      <c r="M641" s="3" t="s">
        <v>223</v>
      </c>
      <c r="N641" s="3" t="s">
        <v>225</v>
      </c>
      <c r="O641">
        <v>2</v>
      </c>
      <c r="P641" s="3" t="s">
        <v>3013</v>
      </c>
      <c r="Q641" s="3" t="s">
        <v>3013</v>
      </c>
      <c r="R641" s="3" t="s">
        <v>3013</v>
      </c>
      <c r="S641" s="3" t="s">
        <v>568</v>
      </c>
      <c r="T641" s="3" t="s">
        <v>1906</v>
      </c>
      <c r="U641" s="3" t="s">
        <v>241</v>
      </c>
      <c r="V641" s="3" t="s">
        <v>228</v>
      </c>
      <c r="W641" s="3" t="s">
        <v>3983</v>
      </c>
      <c r="X641" s="3" t="s">
        <v>3984</v>
      </c>
      <c r="Y641" s="3" t="s">
        <v>231</v>
      </c>
      <c r="Z641" s="3" t="s">
        <v>3151</v>
      </c>
      <c r="AA641" s="3" t="s">
        <v>232</v>
      </c>
      <c r="AB641">
        <v>0</v>
      </c>
      <c r="AC641">
        <v>0</v>
      </c>
      <c r="AD641">
        <v>5</v>
      </c>
      <c r="AE641">
        <v>0</v>
      </c>
      <c r="AF641">
        <v>0</v>
      </c>
      <c r="AG641">
        <v>5</v>
      </c>
      <c r="AH641">
        <v>0</v>
      </c>
      <c r="AI641">
        <v>0</v>
      </c>
      <c r="AJ641">
        <v>0</v>
      </c>
      <c r="AK641">
        <v>0</v>
      </c>
      <c r="AL641">
        <v>7</v>
      </c>
      <c r="AM641">
        <v>0</v>
      </c>
      <c r="AN641">
        <v>0</v>
      </c>
      <c r="AO641">
        <v>7</v>
      </c>
      <c r="AP641">
        <v>0</v>
      </c>
      <c r="AQ641">
        <v>0</v>
      </c>
      <c r="AR641">
        <v>0</v>
      </c>
      <c r="AS641">
        <v>0</v>
      </c>
      <c r="AT641">
        <v>5</v>
      </c>
      <c r="AU641">
        <v>0</v>
      </c>
      <c r="AV641">
        <v>0</v>
      </c>
      <c r="AW641">
        <v>5</v>
      </c>
      <c r="AX641">
        <v>0</v>
      </c>
      <c r="AY641">
        <v>0</v>
      </c>
      <c r="AZ641">
        <v>0</v>
      </c>
      <c r="BA641">
        <v>0</v>
      </c>
      <c r="BB641">
        <v>3</v>
      </c>
      <c r="BC641">
        <v>0</v>
      </c>
      <c r="BD641">
        <v>0</v>
      </c>
      <c r="BE641">
        <v>3</v>
      </c>
      <c r="BF641">
        <v>0</v>
      </c>
      <c r="BG641">
        <v>0</v>
      </c>
      <c r="BH641">
        <v>0</v>
      </c>
      <c r="BI641">
        <v>0</v>
      </c>
      <c r="BJ641">
        <v>4</v>
      </c>
      <c r="BK641">
        <v>0</v>
      </c>
      <c r="BL641">
        <v>0</v>
      </c>
      <c r="BM641">
        <v>4</v>
      </c>
      <c r="BN641">
        <v>0</v>
      </c>
      <c r="BO641">
        <v>0</v>
      </c>
      <c r="BP641">
        <v>0</v>
      </c>
      <c r="BQ641">
        <v>0</v>
      </c>
      <c r="BR641">
        <v>4</v>
      </c>
      <c r="BS641">
        <v>0</v>
      </c>
      <c r="BT641">
        <v>0</v>
      </c>
      <c r="BU641">
        <v>4</v>
      </c>
      <c r="BV641">
        <v>0</v>
      </c>
      <c r="BW641">
        <v>0</v>
      </c>
      <c r="BX641">
        <v>0</v>
      </c>
      <c r="BY641">
        <v>0</v>
      </c>
      <c r="BZ641">
        <v>6</v>
      </c>
      <c r="CA641">
        <v>0</v>
      </c>
      <c r="CB641">
        <v>0</v>
      </c>
      <c r="CC641">
        <v>6</v>
      </c>
      <c r="CD641">
        <v>0</v>
      </c>
      <c r="CE641">
        <v>0</v>
      </c>
      <c r="CF641">
        <v>0</v>
      </c>
      <c r="CG641">
        <v>0</v>
      </c>
      <c r="CH641">
        <v>7</v>
      </c>
      <c r="CI641">
        <v>0</v>
      </c>
      <c r="CJ641">
        <v>0</v>
      </c>
      <c r="CK641">
        <v>7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6</v>
      </c>
      <c r="CY641">
        <v>0</v>
      </c>
      <c r="CZ641">
        <v>0</v>
      </c>
      <c r="DA641">
        <v>6</v>
      </c>
      <c r="DB641">
        <v>0</v>
      </c>
      <c r="DC641">
        <v>0</v>
      </c>
      <c r="DD641">
        <v>0</v>
      </c>
      <c r="DE641">
        <v>0</v>
      </c>
      <c r="DF641">
        <v>4</v>
      </c>
      <c r="DG641">
        <v>0</v>
      </c>
      <c r="DH641">
        <v>0</v>
      </c>
      <c r="DI641">
        <v>4</v>
      </c>
      <c r="DJ641">
        <v>0</v>
      </c>
      <c r="DK641">
        <v>0</v>
      </c>
      <c r="DL641">
        <v>0</v>
      </c>
      <c r="DM641">
        <v>0</v>
      </c>
      <c r="DN641">
        <v>4</v>
      </c>
      <c r="DO641">
        <v>0</v>
      </c>
      <c r="DP641">
        <v>0</v>
      </c>
      <c r="DQ641">
        <v>4</v>
      </c>
      <c r="DR641">
        <v>0</v>
      </c>
      <c r="DS641">
        <v>0</v>
      </c>
      <c r="DT641">
        <v>3</v>
      </c>
      <c r="DU641">
        <v>88.905660999999995</v>
      </c>
      <c r="DV641">
        <v>7</v>
      </c>
      <c r="DW641">
        <v>0</v>
      </c>
      <c r="DX641">
        <v>0</v>
      </c>
      <c r="DY641" s="4">
        <v>46660</v>
      </c>
      <c r="DZ641" s="3" t="s">
        <v>5115</v>
      </c>
      <c r="EA641">
        <v>6</v>
      </c>
      <c r="EB641">
        <v>0</v>
      </c>
      <c r="EC641">
        <v>57</v>
      </c>
      <c r="ED641">
        <v>0</v>
      </c>
      <c r="EE641">
        <v>6</v>
      </c>
      <c r="EF641">
        <v>57</v>
      </c>
      <c r="EG641">
        <v>4.75</v>
      </c>
      <c r="EH641">
        <v>1.26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216</v>
      </c>
      <c r="C642" s="3" t="s">
        <v>13</v>
      </c>
      <c r="D642" s="3" t="s">
        <v>14</v>
      </c>
      <c r="E642" s="3" t="s">
        <v>1216</v>
      </c>
      <c r="F642" s="3" t="s">
        <v>1217</v>
      </c>
      <c r="G642" s="3" t="s">
        <v>959</v>
      </c>
      <c r="H642" s="3" t="s">
        <v>960</v>
      </c>
      <c r="I642" s="3" t="s">
        <v>153</v>
      </c>
      <c r="J642" s="3" t="s">
        <v>154</v>
      </c>
      <c r="K642" s="3" t="s">
        <v>1199</v>
      </c>
      <c r="L642" s="3" t="s">
        <v>1211</v>
      </c>
      <c r="M642" s="3" t="s">
        <v>223</v>
      </c>
      <c r="N642" s="3" t="s">
        <v>225</v>
      </c>
      <c r="O642">
        <v>2</v>
      </c>
      <c r="P642" s="3" t="s">
        <v>3013</v>
      </c>
      <c r="Q642" s="3" t="s">
        <v>3013</v>
      </c>
      <c r="R642" s="3" t="s">
        <v>3013</v>
      </c>
      <c r="S642" s="3" t="s">
        <v>696</v>
      </c>
      <c r="T642" s="3" t="s">
        <v>3619</v>
      </c>
      <c r="U642" s="3" t="s">
        <v>396</v>
      </c>
      <c r="V642" s="3" t="s">
        <v>590</v>
      </c>
      <c r="W642" s="3" t="s">
        <v>591</v>
      </c>
      <c r="X642" s="3" t="s">
        <v>591</v>
      </c>
      <c r="Y642" s="3" t="s">
        <v>231</v>
      </c>
      <c r="Z642" s="3" t="s">
        <v>3152</v>
      </c>
      <c r="AA642" s="3" t="s">
        <v>23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5</v>
      </c>
      <c r="CC642">
        <v>5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3</v>
      </c>
      <c r="CK642">
        <v>3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3</v>
      </c>
      <c r="DU642">
        <v>2.875</v>
      </c>
      <c r="DV642">
        <v>0</v>
      </c>
      <c r="DW642">
        <v>0</v>
      </c>
      <c r="DX642">
        <v>0</v>
      </c>
      <c r="DY642" s="4">
        <v>47087</v>
      </c>
      <c r="DZ642" s="3" t="s">
        <v>5115</v>
      </c>
      <c r="EA642">
        <v>3</v>
      </c>
      <c r="EB642">
        <v>0</v>
      </c>
      <c r="EC642">
        <v>8</v>
      </c>
      <c r="ED642">
        <v>0</v>
      </c>
      <c r="EE642">
        <v>3</v>
      </c>
      <c r="EF642">
        <v>8</v>
      </c>
      <c r="EG642">
        <v>4</v>
      </c>
      <c r="EH642">
        <v>0.7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216</v>
      </c>
      <c r="C643" s="3" t="s">
        <v>13</v>
      </c>
      <c r="D643" s="3" t="s">
        <v>14</v>
      </c>
      <c r="E643" s="3" t="s">
        <v>1216</v>
      </c>
      <c r="F643" s="3" t="s">
        <v>1217</v>
      </c>
      <c r="G643" s="3" t="s">
        <v>959</v>
      </c>
      <c r="H643" s="3" t="s">
        <v>960</v>
      </c>
      <c r="I643" s="3" t="s">
        <v>91</v>
      </c>
      <c r="J643" s="3" t="s">
        <v>92</v>
      </c>
      <c r="K643" s="3" t="s">
        <v>1199</v>
      </c>
      <c r="L643" s="3" t="s">
        <v>1171</v>
      </c>
      <c r="M643" s="3" t="s">
        <v>223</v>
      </c>
      <c r="N643" s="3" t="s">
        <v>225</v>
      </c>
      <c r="O643">
        <v>1</v>
      </c>
      <c r="P643" s="3" t="s">
        <v>3013</v>
      </c>
      <c r="Q643" s="3" t="s">
        <v>3013</v>
      </c>
      <c r="R643" s="3" t="s">
        <v>3013</v>
      </c>
      <c r="S643" s="3" t="s">
        <v>382</v>
      </c>
      <c r="T643" s="3" t="s">
        <v>1714</v>
      </c>
      <c r="U643" s="3" t="s">
        <v>241</v>
      </c>
      <c r="V643" s="3" t="s">
        <v>228</v>
      </c>
      <c r="W643" s="3" t="s">
        <v>228</v>
      </c>
      <c r="X643" s="3" t="s">
        <v>3982</v>
      </c>
      <c r="Y643" s="3" t="s">
        <v>231</v>
      </c>
      <c r="Z643" s="3" t="s">
        <v>3152</v>
      </c>
      <c r="AA643" s="3" t="s">
        <v>23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10</v>
      </c>
      <c r="CX643">
        <v>0</v>
      </c>
      <c r="CY643">
        <v>0</v>
      </c>
      <c r="CZ643">
        <v>0</v>
      </c>
      <c r="DA643">
        <v>1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5</v>
      </c>
      <c r="DU643">
        <v>3.4787499999999998</v>
      </c>
      <c r="DV643">
        <v>0</v>
      </c>
      <c r="DW643">
        <v>0</v>
      </c>
      <c r="DX643">
        <v>0</v>
      </c>
      <c r="DY643" s="4">
        <v>46265</v>
      </c>
      <c r="DZ643" s="3" t="s">
        <v>5115</v>
      </c>
      <c r="EA643">
        <v>5</v>
      </c>
      <c r="EB643">
        <v>0</v>
      </c>
      <c r="EC643">
        <v>10</v>
      </c>
      <c r="ED643">
        <v>0</v>
      </c>
      <c r="EE643">
        <v>5</v>
      </c>
      <c r="EF643">
        <v>10</v>
      </c>
      <c r="EG643">
        <v>10</v>
      </c>
      <c r="EH643">
        <v>0.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216</v>
      </c>
      <c r="C644" s="3" t="s">
        <v>13</v>
      </c>
      <c r="D644" s="3" t="s">
        <v>14</v>
      </c>
      <c r="E644" s="3" t="s">
        <v>1216</v>
      </c>
      <c r="F644" s="3" t="s">
        <v>1217</v>
      </c>
      <c r="G644" s="3" t="s">
        <v>959</v>
      </c>
      <c r="H644" s="3" t="s">
        <v>960</v>
      </c>
      <c r="I644" s="3" t="s">
        <v>30</v>
      </c>
      <c r="J644" s="3" t="s">
        <v>31</v>
      </c>
      <c r="K644" s="3" t="s">
        <v>961</v>
      </c>
      <c r="L644" s="3" t="s">
        <v>1171</v>
      </c>
      <c r="M644" s="3" t="s">
        <v>223</v>
      </c>
      <c r="N644" s="3" t="s">
        <v>225</v>
      </c>
      <c r="O644">
        <v>2</v>
      </c>
      <c r="P644" s="3" t="s">
        <v>3013</v>
      </c>
      <c r="Q644" s="3" t="s">
        <v>3013</v>
      </c>
      <c r="R644" s="3" t="s">
        <v>3013</v>
      </c>
      <c r="S644" s="3" t="s">
        <v>1031</v>
      </c>
      <c r="T644" s="3" t="s">
        <v>2578</v>
      </c>
      <c r="U644" s="3" t="s">
        <v>396</v>
      </c>
      <c r="V644" s="3" t="s">
        <v>590</v>
      </c>
      <c r="W644" s="3" t="s">
        <v>591</v>
      </c>
      <c r="X644" s="3" t="s">
        <v>591</v>
      </c>
      <c r="Y644" s="3" t="s">
        <v>231</v>
      </c>
      <c r="Z644" s="3" t="s">
        <v>3152</v>
      </c>
      <c r="AA644" s="3" t="s">
        <v>23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1200</v>
      </c>
      <c r="BS644">
        <v>0</v>
      </c>
      <c r="BT644">
        <v>0</v>
      </c>
      <c r="BU644">
        <v>120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700</v>
      </c>
      <c r="DU644">
        <v>0.36666599999999999</v>
      </c>
      <c r="DV644">
        <v>0</v>
      </c>
      <c r="DW644">
        <v>0</v>
      </c>
      <c r="DX644">
        <v>0</v>
      </c>
      <c r="DY644" s="4">
        <v>47026</v>
      </c>
      <c r="DZ644" s="3" t="s">
        <v>5115</v>
      </c>
      <c r="EA644">
        <v>1700</v>
      </c>
      <c r="EB644">
        <v>0</v>
      </c>
      <c r="EC644">
        <v>1200</v>
      </c>
      <c r="ED644">
        <v>0</v>
      </c>
      <c r="EE644">
        <v>1700</v>
      </c>
      <c r="EF644">
        <v>1200</v>
      </c>
      <c r="EG644">
        <v>1200</v>
      </c>
      <c r="EH644">
        <v>1.4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216</v>
      </c>
      <c r="C645" s="3" t="s">
        <v>13</v>
      </c>
      <c r="D645" s="3" t="s">
        <v>14</v>
      </c>
      <c r="E645" s="3" t="s">
        <v>1216</v>
      </c>
      <c r="F645" s="3" t="s">
        <v>1217</v>
      </c>
      <c r="G645" s="3" t="s">
        <v>959</v>
      </c>
      <c r="H645" s="3" t="s">
        <v>960</v>
      </c>
      <c r="I645" s="3" t="s">
        <v>85</v>
      </c>
      <c r="J645" s="3" t="s">
        <v>86</v>
      </c>
      <c r="K645" s="3" t="s">
        <v>1199</v>
      </c>
      <c r="L645" s="3" t="s">
        <v>1211</v>
      </c>
      <c r="M645" s="3" t="s">
        <v>223</v>
      </c>
      <c r="N645" s="3" t="s">
        <v>225</v>
      </c>
      <c r="O645">
        <v>5</v>
      </c>
      <c r="P645" s="3" t="s">
        <v>3013</v>
      </c>
      <c r="Q645" s="3" t="s">
        <v>3013</v>
      </c>
      <c r="R645" s="3" t="s">
        <v>3013</v>
      </c>
      <c r="S645" s="3" t="s">
        <v>422</v>
      </c>
      <c r="T645" s="3" t="s">
        <v>1753</v>
      </c>
      <c r="U645" s="3" t="s">
        <v>227</v>
      </c>
      <c r="V645" s="3" t="s">
        <v>228</v>
      </c>
      <c r="W645" s="3" t="s">
        <v>228</v>
      </c>
      <c r="X645" s="3" t="s">
        <v>3982</v>
      </c>
      <c r="Y645" s="3" t="s">
        <v>231</v>
      </c>
      <c r="Z645" s="3" t="s">
        <v>242</v>
      </c>
      <c r="AA645" s="3" t="s">
        <v>23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35</v>
      </c>
      <c r="BA645">
        <v>0</v>
      </c>
      <c r="BB645">
        <v>0</v>
      </c>
      <c r="BC645">
        <v>0</v>
      </c>
      <c r="BD645">
        <v>0</v>
      </c>
      <c r="BE645">
        <v>35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50</v>
      </c>
      <c r="DU645">
        <v>0.11749999999999999</v>
      </c>
      <c r="DV645">
        <v>0</v>
      </c>
      <c r="DW645">
        <v>0</v>
      </c>
      <c r="DX645">
        <v>0</v>
      </c>
      <c r="DY645" s="4">
        <v>46934</v>
      </c>
      <c r="DZ645" s="3" t="s">
        <v>5115</v>
      </c>
      <c r="EA645">
        <v>50</v>
      </c>
      <c r="EB645">
        <v>0</v>
      </c>
      <c r="EC645">
        <v>35</v>
      </c>
      <c r="ED645">
        <v>0</v>
      </c>
      <c r="EE645">
        <v>50</v>
      </c>
      <c r="EF645">
        <v>35</v>
      </c>
      <c r="EG645">
        <v>35</v>
      </c>
      <c r="EH645">
        <v>1.4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216</v>
      </c>
      <c r="C646" s="3" t="s">
        <v>13</v>
      </c>
      <c r="D646" s="3" t="s">
        <v>14</v>
      </c>
      <c r="E646" s="3" t="s">
        <v>1216</v>
      </c>
      <c r="F646" s="3" t="s">
        <v>1217</v>
      </c>
      <c r="G646" s="3" t="s">
        <v>959</v>
      </c>
      <c r="H646" s="3" t="s">
        <v>960</v>
      </c>
      <c r="I646" s="3" t="s">
        <v>53</v>
      </c>
      <c r="J646" s="3" t="s">
        <v>54</v>
      </c>
      <c r="K646" s="3" t="s">
        <v>961</v>
      </c>
      <c r="L646" s="3" t="s">
        <v>1147</v>
      </c>
      <c r="M646" s="3" t="s">
        <v>223</v>
      </c>
      <c r="N646" s="3" t="s">
        <v>225</v>
      </c>
      <c r="O646">
        <v>1</v>
      </c>
      <c r="P646" s="3" t="s">
        <v>3013</v>
      </c>
      <c r="Q646" s="3" t="s">
        <v>3013</v>
      </c>
      <c r="R646" s="3" t="s">
        <v>3013</v>
      </c>
      <c r="S646" s="3" t="s">
        <v>1148</v>
      </c>
      <c r="T646" s="3" t="s">
        <v>2604</v>
      </c>
      <c r="U646" s="3" t="s">
        <v>227</v>
      </c>
      <c r="V646" s="3" t="s">
        <v>228</v>
      </c>
      <c r="W646" s="3" t="s">
        <v>228</v>
      </c>
      <c r="X646" s="3" t="s">
        <v>3982</v>
      </c>
      <c r="Y646" s="3" t="s">
        <v>231</v>
      </c>
      <c r="Z646" s="3" t="s">
        <v>3152</v>
      </c>
      <c r="AA646" s="3" t="s">
        <v>232</v>
      </c>
      <c r="AB646">
        <v>0</v>
      </c>
      <c r="AC646">
        <v>42</v>
      </c>
      <c r="AD646">
        <v>0</v>
      </c>
      <c r="AE646">
        <v>0</v>
      </c>
      <c r="AF646">
        <v>0</v>
      </c>
      <c r="AG646">
        <v>42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5</v>
      </c>
      <c r="AT646">
        <v>0</v>
      </c>
      <c r="AU646">
        <v>0</v>
      </c>
      <c r="AV646">
        <v>0</v>
      </c>
      <c r="AW646">
        <v>15</v>
      </c>
      <c r="AX646">
        <v>0</v>
      </c>
      <c r="AY646">
        <v>0</v>
      </c>
      <c r="AZ646">
        <v>0</v>
      </c>
      <c r="BA646">
        <v>30</v>
      </c>
      <c r="BB646">
        <v>0</v>
      </c>
      <c r="BC646">
        <v>0</v>
      </c>
      <c r="BD646">
        <v>0</v>
      </c>
      <c r="BE646">
        <v>3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30</v>
      </c>
      <c r="BR646">
        <v>0</v>
      </c>
      <c r="BS646">
        <v>0</v>
      </c>
      <c r="BT646">
        <v>0</v>
      </c>
      <c r="BU646">
        <v>3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5</v>
      </c>
      <c r="CX646">
        <v>0</v>
      </c>
      <c r="CY646">
        <v>0</v>
      </c>
      <c r="CZ646">
        <v>0</v>
      </c>
      <c r="DA646">
        <v>15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76</v>
      </c>
      <c r="DM646">
        <v>21</v>
      </c>
      <c r="DN646">
        <v>0</v>
      </c>
      <c r="DO646">
        <v>0</v>
      </c>
      <c r="DP646">
        <v>0</v>
      </c>
      <c r="DQ646">
        <v>97</v>
      </c>
      <c r="DR646">
        <v>0</v>
      </c>
      <c r="DS646">
        <v>0</v>
      </c>
      <c r="DT646">
        <v>153</v>
      </c>
      <c r="DU646">
        <v>0.26</v>
      </c>
      <c r="DV646">
        <v>0</v>
      </c>
      <c r="DW646">
        <v>0</v>
      </c>
      <c r="DX646">
        <v>0</v>
      </c>
      <c r="DY646" s="4">
        <v>46265</v>
      </c>
      <c r="DZ646" s="3" t="s">
        <v>5115</v>
      </c>
      <c r="EA646">
        <v>56</v>
      </c>
      <c r="EB646">
        <v>0</v>
      </c>
      <c r="EC646">
        <v>229</v>
      </c>
      <c r="ED646">
        <v>0</v>
      </c>
      <c r="EE646">
        <v>56</v>
      </c>
      <c r="EF646">
        <v>229</v>
      </c>
      <c r="EG646">
        <v>38.166666999999997</v>
      </c>
      <c r="EH646">
        <v>1.4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216</v>
      </c>
      <c r="C647" s="3" t="s">
        <v>13</v>
      </c>
      <c r="D647" s="3" t="s">
        <v>14</v>
      </c>
      <c r="E647" s="3" t="s">
        <v>1216</v>
      </c>
      <c r="F647" s="3" t="s">
        <v>1217</v>
      </c>
      <c r="G647" s="3" t="s">
        <v>959</v>
      </c>
      <c r="H647" s="3" t="s">
        <v>960</v>
      </c>
      <c r="I647" s="3" t="s">
        <v>117</v>
      </c>
      <c r="J647" s="3" t="s">
        <v>118</v>
      </c>
      <c r="K647" s="3" t="s">
        <v>1199</v>
      </c>
      <c r="L647" s="3" t="s">
        <v>1171</v>
      </c>
      <c r="M647" s="3" t="s">
        <v>223</v>
      </c>
      <c r="N647" s="3" t="s">
        <v>225</v>
      </c>
      <c r="O647">
        <v>5</v>
      </c>
      <c r="P647" s="3" t="s">
        <v>3013</v>
      </c>
      <c r="Q647" s="3" t="s">
        <v>3013</v>
      </c>
      <c r="R647" s="3" t="s">
        <v>3013</v>
      </c>
      <c r="S647" s="3" t="s">
        <v>1003</v>
      </c>
      <c r="T647" s="3" t="s">
        <v>3627</v>
      </c>
      <c r="U647" s="3" t="s">
        <v>396</v>
      </c>
      <c r="V647" s="3" t="s">
        <v>590</v>
      </c>
      <c r="W647" s="3" t="s">
        <v>591</v>
      </c>
      <c r="X647" s="3" t="s">
        <v>591</v>
      </c>
      <c r="Y647" s="3" t="s">
        <v>251</v>
      </c>
      <c r="Z647" s="3" t="s">
        <v>3152</v>
      </c>
      <c r="AA647" s="3" t="s">
        <v>23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2</v>
      </c>
      <c r="DE647">
        <v>0</v>
      </c>
      <c r="DF647">
        <v>0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3.1124999999999998</v>
      </c>
      <c r="DV647">
        <v>0</v>
      </c>
      <c r="DW647">
        <v>0</v>
      </c>
      <c r="DX647">
        <v>0</v>
      </c>
      <c r="DY647" s="4">
        <v>46112</v>
      </c>
      <c r="DZ647" s="3" t="s">
        <v>5115</v>
      </c>
      <c r="EA647">
        <v>2</v>
      </c>
      <c r="EB647">
        <v>0</v>
      </c>
      <c r="EC647">
        <v>2</v>
      </c>
      <c r="ED647">
        <v>0</v>
      </c>
      <c r="EE647">
        <v>2</v>
      </c>
      <c r="EF647">
        <v>2</v>
      </c>
      <c r="EG647">
        <v>2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216</v>
      </c>
      <c r="C648" s="3" t="s">
        <v>13</v>
      </c>
      <c r="D648" s="3" t="s">
        <v>14</v>
      </c>
      <c r="E648" s="3" t="s">
        <v>1216</v>
      </c>
      <c r="F648" s="3" t="s">
        <v>1217</v>
      </c>
      <c r="G648" s="3" t="s">
        <v>959</v>
      </c>
      <c r="H648" s="3" t="s">
        <v>960</v>
      </c>
      <c r="I648" s="3" t="s">
        <v>129</v>
      </c>
      <c r="J648" s="3" t="s">
        <v>130</v>
      </c>
      <c r="K648" s="3" t="s">
        <v>1199</v>
      </c>
      <c r="L648" s="3" t="s">
        <v>1211</v>
      </c>
      <c r="M648" s="3" t="s">
        <v>223</v>
      </c>
      <c r="N648" s="3" t="s">
        <v>225</v>
      </c>
      <c r="O648">
        <v>1</v>
      </c>
      <c r="P648" s="3" t="s">
        <v>3013</v>
      </c>
      <c r="Q648" s="3" t="s">
        <v>3013</v>
      </c>
      <c r="R648" s="3" t="s">
        <v>3013</v>
      </c>
      <c r="S648" s="3" t="s">
        <v>503</v>
      </c>
      <c r="T648" s="3" t="s">
        <v>1839</v>
      </c>
      <c r="U648" s="3" t="s">
        <v>227</v>
      </c>
      <c r="V648" s="3" t="s">
        <v>228</v>
      </c>
      <c r="W648" s="3" t="s">
        <v>228</v>
      </c>
      <c r="X648" s="3" t="s">
        <v>3982</v>
      </c>
      <c r="Y648" s="3" t="s">
        <v>231</v>
      </c>
      <c r="Z648" s="3" t="s">
        <v>242</v>
      </c>
      <c r="AA648" s="3" t="s">
        <v>23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48</v>
      </c>
      <c r="DN648">
        <v>0</v>
      </c>
      <c r="DO648">
        <v>0</v>
      </c>
      <c r="DP648">
        <v>0</v>
      </c>
      <c r="DQ648">
        <v>48</v>
      </c>
      <c r="DR648">
        <v>0</v>
      </c>
      <c r="DS648">
        <v>0</v>
      </c>
      <c r="DT648">
        <v>104</v>
      </c>
      <c r="DU648">
        <v>0.97331199999999995</v>
      </c>
      <c r="DV648">
        <v>0</v>
      </c>
      <c r="DW648">
        <v>0</v>
      </c>
      <c r="DX648">
        <v>0</v>
      </c>
      <c r="DY648" s="4">
        <v>46173</v>
      </c>
      <c r="DZ648" s="3" t="s">
        <v>5115</v>
      </c>
      <c r="EA648">
        <v>56</v>
      </c>
      <c r="EB648">
        <v>0</v>
      </c>
      <c r="EC648">
        <v>48</v>
      </c>
      <c r="ED648">
        <v>0</v>
      </c>
      <c r="EE648">
        <v>56</v>
      </c>
      <c r="EF648">
        <v>48</v>
      </c>
      <c r="EG648">
        <v>48</v>
      </c>
      <c r="EH648">
        <v>1.1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216</v>
      </c>
      <c r="C649" s="3" t="s">
        <v>13</v>
      </c>
      <c r="D649" s="3" t="s">
        <v>14</v>
      </c>
      <c r="E649" s="3" t="s">
        <v>1216</v>
      </c>
      <c r="F649" s="3" t="s">
        <v>1217</v>
      </c>
      <c r="G649" s="3" t="s">
        <v>959</v>
      </c>
      <c r="H649" s="3" t="s">
        <v>960</v>
      </c>
      <c r="I649" s="3" t="s">
        <v>73</v>
      </c>
      <c r="J649" s="3" t="s">
        <v>74</v>
      </c>
      <c r="K649" s="3" t="s">
        <v>1199</v>
      </c>
      <c r="L649" s="3" t="s">
        <v>1171</v>
      </c>
      <c r="M649" s="3" t="s">
        <v>223</v>
      </c>
      <c r="N649" s="3" t="s">
        <v>225</v>
      </c>
      <c r="O649">
        <v>1</v>
      </c>
      <c r="P649" s="3" t="s">
        <v>3013</v>
      </c>
      <c r="Q649" s="3" t="s">
        <v>3013</v>
      </c>
      <c r="R649" s="3" t="s">
        <v>3013</v>
      </c>
      <c r="S649" s="3" t="s">
        <v>384</v>
      </c>
      <c r="T649" s="3" t="s">
        <v>2417</v>
      </c>
      <c r="U649" s="3" t="s">
        <v>247</v>
      </c>
      <c r="V649" s="3" t="s">
        <v>228</v>
      </c>
      <c r="W649" s="3" t="s">
        <v>228</v>
      </c>
      <c r="X649" s="3" t="s">
        <v>3982</v>
      </c>
      <c r="Y649" s="3" t="s">
        <v>231</v>
      </c>
      <c r="Z649" s="3" t="s">
        <v>3152</v>
      </c>
      <c r="AA649" s="3" t="s">
        <v>23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</v>
      </c>
      <c r="CX649">
        <v>0</v>
      </c>
      <c r="CY649">
        <v>0</v>
      </c>
      <c r="CZ649">
        <v>0</v>
      </c>
      <c r="DA649">
        <v>3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5</v>
      </c>
      <c r="DU649">
        <v>4.1124999999999998</v>
      </c>
      <c r="DV649">
        <v>0</v>
      </c>
      <c r="DW649">
        <v>0</v>
      </c>
      <c r="DX649">
        <v>0</v>
      </c>
      <c r="DY649" s="4">
        <v>46904</v>
      </c>
      <c r="DZ649" s="3" t="s">
        <v>5115</v>
      </c>
      <c r="EA649">
        <v>5</v>
      </c>
      <c r="EB649">
        <v>0</v>
      </c>
      <c r="EC649">
        <v>3</v>
      </c>
      <c r="ED649">
        <v>0</v>
      </c>
      <c r="EE649">
        <v>5</v>
      </c>
      <c r="EF649">
        <v>3</v>
      </c>
      <c r="EG649">
        <v>3</v>
      </c>
      <c r="EH649">
        <v>1.67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216</v>
      </c>
      <c r="C650" s="3" t="s">
        <v>13</v>
      </c>
      <c r="D650" s="3" t="s">
        <v>14</v>
      </c>
      <c r="E650" s="3" t="s">
        <v>1216</v>
      </c>
      <c r="F650" s="3" t="s">
        <v>1217</v>
      </c>
      <c r="G650" s="3" t="s">
        <v>959</v>
      </c>
      <c r="H650" s="3" t="s">
        <v>960</v>
      </c>
      <c r="I650" s="3" t="s">
        <v>55</v>
      </c>
      <c r="J650" s="3" t="s">
        <v>56</v>
      </c>
      <c r="K650" s="3" t="s">
        <v>961</v>
      </c>
      <c r="L650" s="3" t="s">
        <v>962</v>
      </c>
      <c r="M650" s="3" t="s">
        <v>223</v>
      </c>
      <c r="N650" s="3" t="s">
        <v>225</v>
      </c>
      <c r="O650">
        <v>3</v>
      </c>
      <c r="P650" s="3" t="s">
        <v>3013</v>
      </c>
      <c r="Q650" s="3" t="s">
        <v>3013</v>
      </c>
      <c r="R650" s="3" t="s">
        <v>3013</v>
      </c>
      <c r="S650" s="3" t="s">
        <v>1021</v>
      </c>
      <c r="T650" s="3" t="s">
        <v>2462</v>
      </c>
      <c r="U650" s="3" t="s">
        <v>241</v>
      </c>
      <c r="V650" s="3" t="s">
        <v>228</v>
      </c>
      <c r="W650" s="3" t="s">
        <v>3983</v>
      </c>
      <c r="X650" s="3" t="s">
        <v>3984</v>
      </c>
      <c r="Y650" s="3" t="s">
        <v>231</v>
      </c>
      <c r="Z650" s="3" t="s">
        <v>3151</v>
      </c>
      <c r="AA650" s="3" t="s">
        <v>232</v>
      </c>
      <c r="AB650">
        <v>0</v>
      </c>
      <c r="AC650">
        <v>0</v>
      </c>
      <c r="AD650">
        <v>6</v>
      </c>
      <c r="AE650">
        <v>0</v>
      </c>
      <c r="AF650">
        <v>0</v>
      </c>
      <c r="AG650">
        <v>6</v>
      </c>
      <c r="AH650">
        <v>0</v>
      </c>
      <c r="AI650">
        <v>0</v>
      </c>
      <c r="AJ650">
        <v>0</v>
      </c>
      <c r="AK650">
        <v>0</v>
      </c>
      <c r="AL650">
        <v>159</v>
      </c>
      <c r="AM650">
        <v>0</v>
      </c>
      <c r="AN650">
        <v>0</v>
      </c>
      <c r="AO650">
        <v>159</v>
      </c>
      <c r="AP650">
        <v>0</v>
      </c>
      <c r="AQ650">
        <v>0</v>
      </c>
      <c r="AR650">
        <v>0</v>
      </c>
      <c r="AS650">
        <v>0</v>
      </c>
      <c r="AT650">
        <v>45</v>
      </c>
      <c r="AU650">
        <v>0</v>
      </c>
      <c r="AV650">
        <v>0</v>
      </c>
      <c r="AW650">
        <v>45</v>
      </c>
      <c r="AX650">
        <v>0</v>
      </c>
      <c r="AY650">
        <v>0</v>
      </c>
      <c r="AZ650">
        <v>0</v>
      </c>
      <c r="BA650">
        <v>0</v>
      </c>
      <c r="BB650">
        <v>454</v>
      </c>
      <c r="BC650">
        <v>0</v>
      </c>
      <c r="BD650">
        <v>0</v>
      </c>
      <c r="BE650">
        <v>454</v>
      </c>
      <c r="BF650">
        <v>0</v>
      </c>
      <c r="BG650">
        <v>0</v>
      </c>
      <c r="BH650">
        <v>0</v>
      </c>
      <c r="BI650">
        <v>0</v>
      </c>
      <c r="BJ650">
        <v>300</v>
      </c>
      <c r="BK650">
        <v>0</v>
      </c>
      <c r="BL650">
        <v>0</v>
      </c>
      <c r="BM650">
        <v>300</v>
      </c>
      <c r="BN650">
        <v>0</v>
      </c>
      <c r="BO650">
        <v>0</v>
      </c>
      <c r="BP650">
        <v>0</v>
      </c>
      <c r="BQ650">
        <v>0</v>
      </c>
      <c r="BR650">
        <v>105</v>
      </c>
      <c r="BS650">
        <v>0</v>
      </c>
      <c r="BT650">
        <v>0</v>
      </c>
      <c r="BU650">
        <v>105</v>
      </c>
      <c r="BV650">
        <v>0</v>
      </c>
      <c r="BW650">
        <v>0</v>
      </c>
      <c r="BX650">
        <v>0</v>
      </c>
      <c r="BY650">
        <v>0</v>
      </c>
      <c r="BZ650">
        <v>69</v>
      </c>
      <c r="CA650">
        <v>0</v>
      </c>
      <c r="CB650">
        <v>0</v>
      </c>
      <c r="CC650">
        <v>69</v>
      </c>
      <c r="CD650">
        <v>0</v>
      </c>
      <c r="CE650">
        <v>0</v>
      </c>
      <c r="CF650">
        <v>0</v>
      </c>
      <c r="CG650">
        <v>0</v>
      </c>
      <c r="CH650">
        <v>23</v>
      </c>
      <c r="CI650">
        <v>0</v>
      </c>
      <c r="CJ650">
        <v>0</v>
      </c>
      <c r="CK650">
        <v>23</v>
      </c>
      <c r="CL650">
        <v>0</v>
      </c>
      <c r="CM650">
        <v>0</v>
      </c>
      <c r="CN650">
        <v>0</v>
      </c>
      <c r="CO650">
        <v>0</v>
      </c>
      <c r="CP650">
        <v>34</v>
      </c>
      <c r="CQ650">
        <v>0</v>
      </c>
      <c r="CR650">
        <v>0</v>
      </c>
      <c r="CS650">
        <v>34</v>
      </c>
      <c r="CT650">
        <v>0</v>
      </c>
      <c r="CU650">
        <v>0</v>
      </c>
      <c r="CV650">
        <v>0</v>
      </c>
      <c r="CW650">
        <v>0</v>
      </c>
      <c r="CX650">
        <v>62</v>
      </c>
      <c r="CY650">
        <v>0</v>
      </c>
      <c r="CZ650">
        <v>0</v>
      </c>
      <c r="DA650">
        <v>62</v>
      </c>
      <c r="DB650">
        <v>0</v>
      </c>
      <c r="DC650">
        <v>0</v>
      </c>
      <c r="DD650">
        <v>0</v>
      </c>
      <c r="DE650">
        <v>0</v>
      </c>
      <c r="DF650">
        <v>70</v>
      </c>
      <c r="DG650">
        <v>0</v>
      </c>
      <c r="DH650">
        <v>0</v>
      </c>
      <c r="DI650">
        <v>70</v>
      </c>
      <c r="DJ650">
        <v>0</v>
      </c>
      <c r="DK650">
        <v>0</v>
      </c>
      <c r="DL650">
        <v>0</v>
      </c>
      <c r="DM650">
        <v>0</v>
      </c>
      <c r="DN650">
        <v>12</v>
      </c>
      <c r="DO650">
        <v>0</v>
      </c>
      <c r="DP650">
        <v>0</v>
      </c>
      <c r="DQ650">
        <v>12</v>
      </c>
      <c r="DR650">
        <v>0</v>
      </c>
      <c r="DS650">
        <v>0</v>
      </c>
      <c r="DT650">
        <v>221</v>
      </c>
      <c r="DU650">
        <v>55.439245999999997</v>
      </c>
      <c r="DV650">
        <v>0</v>
      </c>
      <c r="DW650">
        <v>0</v>
      </c>
      <c r="DX650">
        <v>0</v>
      </c>
      <c r="DY650" s="4">
        <v>46647</v>
      </c>
      <c r="DZ650" s="3" t="s">
        <v>5115</v>
      </c>
      <c r="EA650">
        <v>209</v>
      </c>
      <c r="EB650">
        <v>0</v>
      </c>
      <c r="EC650">
        <v>1339</v>
      </c>
      <c r="ED650">
        <v>0</v>
      </c>
      <c r="EE650">
        <v>209</v>
      </c>
      <c r="EF650">
        <v>1339</v>
      </c>
      <c r="EG650">
        <v>111.583333</v>
      </c>
      <c r="EH650">
        <v>1.8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216</v>
      </c>
      <c r="C651" s="3" t="s">
        <v>13</v>
      </c>
      <c r="D651" s="3" t="s">
        <v>14</v>
      </c>
      <c r="E651" s="3" t="s">
        <v>1216</v>
      </c>
      <c r="F651" s="3" t="s">
        <v>1217</v>
      </c>
      <c r="G651" s="3" t="s">
        <v>959</v>
      </c>
      <c r="H651" s="3" t="s">
        <v>960</v>
      </c>
      <c r="I651" s="3" t="s">
        <v>55</v>
      </c>
      <c r="J651" s="3" t="s">
        <v>56</v>
      </c>
      <c r="K651" s="3" t="s">
        <v>961</v>
      </c>
      <c r="L651" s="3" t="s">
        <v>962</v>
      </c>
      <c r="M651" s="3" t="s">
        <v>223</v>
      </c>
      <c r="N651" s="3" t="s">
        <v>225</v>
      </c>
      <c r="O651">
        <v>3</v>
      </c>
      <c r="P651" s="3" t="s">
        <v>3013</v>
      </c>
      <c r="Q651" s="3" t="s">
        <v>3013</v>
      </c>
      <c r="R651" s="3" t="s">
        <v>3013</v>
      </c>
      <c r="S651" s="3" t="s">
        <v>607</v>
      </c>
      <c r="T651" s="3" t="s">
        <v>1934</v>
      </c>
      <c r="U651" s="3" t="s">
        <v>396</v>
      </c>
      <c r="V651" s="3" t="s">
        <v>590</v>
      </c>
      <c r="W651" s="3" t="s">
        <v>591</v>
      </c>
      <c r="X651" s="3" t="s">
        <v>591</v>
      </c>
      <c r="Y651" s="3" t="s">
        <v>231</v>
      </c>
      <c r="Z651" s="3" t="s">
        <v>3152</v>
      </c>
      <c r="AA651" s="3" t="s">
        <v>23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3</v>
      </c>
      <c r="BJ651">
        <v>0</v>
      </c>
      <c r="BK651">
        <v>0</v>
      </c>
      <c r="BL651">
        <v>0</v>
      </c>
      <c r="BM651">
        <v>3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2</v>
      </c>
      <c r="CP651">
        <v>0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2</v>
      </c>
      <c r="CX651">
        <v>0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3</v>
      </c>
      <c r="DU651">
        <v>5.9344000000000001E-2</v>
      </c>
      <c r="DV651">
        <v>0</v>
      </c>
      <c r="DW651">
        <v>0</v>
      </c>
      <c r="DX651">
        <v>0</v>
      </c>
      <c r="DY651" s="4">
        <v>46999</v>
      </c>
      <c r="DZ651" s="3" t="s">
        <v>5115</v>
      </c>
      <c r="EA651">
        <v>3</v>
      </c>
      <c r="EB651">
        <v>0</v>
      </c>
      <c r="EC651">
        <v>7</v>
      </c>
      <c r="ED651">
        <v>0</v>
      </c>
      <c r="EE651">
        <v>3</v>
      </c>
      <c r="EF651">
        <v>7</v>
      </c>
      <c r="EG651">
        <v>2.3333330000000001</v>
      </c>
      <c r="EH651">
        <v>1.29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216</v>
      </c>
      <c r="C652" s="3" t="s">
        <v>13</v>
      </c>
      <c r="D652" s="3" t="s">
        <v>14</v>
      </c>
      <c r="E652" s="3" t="s">
        <v>217</v>
      </c>
      <c r="F652" s="3" t="s">
        <v>218</v>
      </c>
      <c r="G652" s="3" t="s">
        <v>959</v>
      </c>
      <c r="H652" s="3" t="s">
        <v>960</v>
      </c>
      <c r="I652" s="3" t="s">
        <v>38</v>
      </c>
      <c r="J652" s="3" t="s">
        <v>39</v>
      </c>
      <c r="K652" s="3" t="s">
        <v>961</v>
      </c>
      <c r="L652" s="3" t="s">
        <v>1147</v>
      </c>
      <c r="M652" s="3" t="s">
        <v>223</v>
      </c>
      <c r="N652" s="3" t="s">
        <v>225</v>
      </c>
      <c r="O652">
        <v>1</v>
      </c>
      <c r="P652" s="3" t="s">
        <v>3013</v>
      </c>
      <c r="Q652" s="3" t="s">
        <v>3013</v>
      </c>
      <c r="R652" s="3" t="s">
        <v>3013</v>
      </c>
      <c r="S652" s="3" t="s">
        <v>108</v>
      </c>
      <c r="T652" s="3" t="s">
        <v>1674</v>
      </c>
      <c r="U652" s="3" t="s">
        <v>284</v>
      </c>
      <c r="V652" s="3" t="s">
        <v>228</v>
      </c>
      <c r="W652" s="3" t="s">
        <v>3989</v>
      </c>
      <c r="X652" s="3" t="s">
        <v>3990</v>
      </c>
      <c r="Y652" s="3" t="s">
        <v>231</v>
      </c>
      <c r="Z652" s="3" t="s">
        <v>3152</v>
      </c>
      <c r="AA652" s="3" t="s">
        <v>232</v>
      </c>
      <c r="AB652">
        <v>0</v>
      </c>
      <c r="AC652">
        <v>0</v>
      </c>
      <c r="AD652">
        <v>2</v>
      </c>
      <c r="AE652">
        <v>0</v>
      </c>
      <c r="AF652">
        <v>0</v>
      </c>
      <c r="AG652">
        <v>2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2</v>
      </c>
      <c r="AU652">
        <v>0</v>
      </c>
      <c r="AV652">
        <v>0</v>
      </c>
      <c r="AW652">
        <v>2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6</v>
      </c>
      <c r="CA652">
        <v>0</v>
      </c>
      <c r="CB652">
        <v>0</v>
      </c>
      <c r="CC652">
        <v>6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40</v>
      </c>
      <c r="DV652">
        <v>2</v>
      </c>
      <c r="DW652">
        <v>0</v>
      </c>
      <c r="DX652">
        <v>0</v>
      </c>
      <c r="DY652" s="4">
        <v>46446</v>
      </c>
      <c r="DZ652" s="3" t="s">
        <v>5115</v>
      </c>
      <c r="EA652">
        <v>2</v>
      </c>
      <c r="EB652">
        <v>0</v>
      </c>
      <c r="EC652">
        <v>15</v>
      </c>
      <c r="ED652">
        <v>0</v>
      </c>
      <c r="EE652">
        <v>2</v>
      </c>
      <c r="EF652">
        <v>15</v>
      </c>
      <c r="EG652">
        <v>1.875</v>
      </c>
      <c r="EH652">
        <v>1.0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216</v>
      </c>
      <c r="C653" s="3" t="s">
        <v>13</v>
      </c>
      <c r="D653" s="3" t="s">
        <v>14</v>
      </c>
      <c r="E653" s="3" t="s">
        <v>1216</v>
      </c>
      <c r="F653" s="3" t="s">
        <v>1217</v>
      </c>
      <c r="G653" s="3" t="s">
        <v>959</v>
      </c>
      <c r="H653" s="3" t="s">
        <v>960</v>
      </c>
      <c r="I653" s="3" t="s">
        <v>77</v>
      </c>
      <c r="J653" s="3" t="s">
        <v>78</v>
      </c>
      <c r="K653" s="3" t="s">
        <v>1199</v>
      </c>
      <c r="L653" s="3" t="s">
        <v>1211</v>
      </c>
      <c r="M653" s="3" t="s">
        <v>223</v>
      </c>
      <c r="N653" s="3" t="s">
        <v>225</v>
      </c>
      <c r="O653">
        <v>2</v>
      </c>
      <c r="P653" s="3" t="s">
        <v>3013</v>
      </c>
      <c r="Q653" s="3" t="s">
        <v>3013</v>
      </c>
      <c r="R653" s="3" t="s">
        <v>3013</v>
      </c>
      <c r="S653" s="3" t="s">
        <v>1091</v>
      </c>
      <c r="T653" s="3" t="s">
        <v>3655</v>
      </c>
      <c r="U653" s="3" t="s">
        <v>396</v>
      </c>
      <c r="V653" s="3" t="s">
        <v>590</v>
      </c>
      <c r="W653" s="3" t="s">
        <v>928</v>
      </c>
      <c r="X653" s="3" t="s">
        <v>928</v>
      </c>
      <c r="Y653" s="3" t="s">
        <v>231</v>
      </c>
      <c r="Z653" s="3" t="s">
        <v>242</v>
      </c>
      <c r="AA653" s="3" t="s">
        <v>23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1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1</v>
      </c>
      <c r="DQ653">
        <v>1</v>
      </c>
      <c r="DR653">
        <v>0</v>
      </c>
      <c r="DS653">
        <v>0</v>
      </c>
      <c r="DT653">
        <v>2</v>
      </c>
      <c r="DU653">
        <v>25.5</v>
      </c>
      <c r="DV653">
        <v>0</v>
      </c>
      <c r="DW653">
        <v>0</v>
      </c>
      <c r="DX653">
        <v>0</v>
      </c>
      <c r="DY653" s="4">
        <v>46326</v>
      </c>
      <c r="DZ653" s="3" t="s">
        <v>5115</v>
      </c>
      <c r="EA653">
        <v>1</v>
      </c>
      <c r="EB653">
        <v>0</v>
      </c>
      <c r="EC653">
        <v>2</v>
      </c>
      <c r="ED653">
        <v>0</v>
      </c>
      <c r="EE653">
        <v>1</v>
      </c>
      <c r="EF653">
        <v>2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216</v>
      </c>
      <c r="C654" s="3" t="s">
        <v>13</v>
      </c>
      <c r="D654" s="3" t="s">
        <v>14</v>
      </c>
      <c r="E654" s="3" t="s">
        <v>217</v>
      </c>
      <c r="F654" s="3" t="s">
        <v>218</v>
      </c>
      <c r="G654" s="3" t="s">
        <v>959</v>
      </c>
      <c r="H654" s="3" t="s">
        <v>960</v>
      </c>
      <c r="I654" s="3" t="s">
        <v>95</v>
      </c>
      <c r="J654" s="3" t="s">
        <v>96</v>
      </c>
      <c r="K654" s="3" t="s">
        <v>1199</v>
      </c>
      <c r="L654" s="3" t="s">
        <v>1171</v>
      </c>
      <c r="M654" s="3" t="s">
        <v>223</v>
      </c>
      <c r="N654" s="3" t="s">
        <v>225</v>
      </c>
      <c r="O654">
        <v>4</v>
      </c>
      <c r="P654" s="3" t="s">
        <v>3013</v>
      </c>
      <c r="Q654" s="3" t="s">
        <v>3013</v>
      </c>
      <c r="R654" s="3" t="s">
        <v>3013</v>
      </c>
      <c r="S654" s="3" t="s">
        <v>385</v>
      </c>
      <c r="T654" s="3" t="s">
        <v>1718</v>
      </c>
      <c r="U654" s="3" t="s">
        <v>227</v>
      </c>
      <c r="V654" s="3" t="s">
        <v>228</v>
      </c>
      <c r="W654" s="3" t="s">
        <v>228</v>
      </c>
      <c r="X654" s="3" t="s">
        <v>3982</v>
      </c>
      <c r="Y654" s="3" t="s">
        <v>231</v>
      </c>
      <c r="Z654" s="3" t="s">
        <v>3152</v>
      </c>
      <c r="AA654" s="3" t="s">
        <v>23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14</v>
      </c>
      <c r="BJ654">
        <v>0</v>
      </c>
      <c r="BK654">
        <v>0</v>
      </c>
      <c r="BL654">
        <v>0</v>
      </c>
      <c r="BM654">
        <v>14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8</v>
      </c>
      <c r="CG654">
        <v>0</v>
      </c>
      <c r="CH654">
        <v>0</v>
      </c>
      <c r="CI654">
        <v>0</v>
      </c>
      <c r="CJ654">
        <v>0</v>
      </c>
      <c r="CK654">
        <v>8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6</v>
      </c>
      <c r="DU654">
        <v>0.52500000000000002</v>
      </c>
      <c r="DV654">
        <v>0</v>
      </c>
      <c r="DW654">
        <v>0</v>
      </c>
      <c r="DX654">
        <v>0</v>
      </c>
      <c r="DY654" s="4">
        <v>46446</v>
      </c>
      <c r="DZ654" s="3" t="s">
        <v>5115</v>
      </c>
      <c r="EA654">
        <v>16</v>
      </c>
      <c r="EB654">
        <v>0</v>
      </c>
      <c r="EC654">
        <v>22</v>
      </c>
      <c r="ED654">
        <v>0</v>
      </c>
      <c r="EE654">
        <v>16</v>
      </c>
      <c r="EF654">
        <v>22</v>
      </c>
      <c r="EG654">
        <v>11</v>
      </c>
      <c r="EH654">
        <v>1.4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216</v>
      </c>
      <c r="C655" s="3" t="s">
        <v>13</v>
      </c>
      <c r="D655" s="3" t="s">
        <v>14</v>
      </c>
      <c r="E655" s="3" t="s">
        <v>217</v>
      </c>
      <c r="F655" s="3" t="s">
        <v>218</v>
      </c>
      <c r="G655" s="3" t="s">
        <v>959</v>
      </c>
      <c r="H655" s="3" t="s">
        <v>960</v>
      </c>
      <c r="I655" s="3" t="s">
        <v>18</v>
      </c>
      <c r="J655" s="3" t="s">
        <v>19</v>
      </c>
      <c r="K655" s="3" t="s">
        <v>961</v>
      </c>
      <c r="L655" s="3" t="s">
        <v>1147</v>
      </c>
      <c r="M655" s="3" t="s">
        <v>223</v>
      </c>
      <c r="N655" s="3" t="s">
        <v>225</v>
      </c>
      <c r="O655">
        <v>1</v>
      </c>
      <c r="P655" s="3" t="s">
        <v>3013</v>
      </c>
      <c r="Q655" s="3" t="s">
        <v>3013</v>
      </c>
      <c r="R655" s="3" t="s">
        <v>3013</v>
      </c>
      <c r="S655" s="3" t="s">
        <v>1044</v>
      </c>
      <c r="T655" s="3" t="s">
        <v>2500</v>
      </c>
      <c r="U655" s="3" t="s">
        <v>396</v>
      </c>
      <c r="V655" s="3" t="s">
        <v>590</v>
      </c>
      <c r="W655" s="3" t="s">
        <v>591</v>
      </c>
      <c r="X655" s="3" t="s">
        <v>591</v>
      </c>
      <c r="Y655" s="3" t="s">
        <v>251</v>
      </c>
      <c r="Z655" s="3" t="s">
        <v>242</v>
      </c>
      <c r="AA655" s="3" t="s">
        <v>23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18</v>
      </c>
      <c r="DA655">
        <v>18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8</v>
      </c>
      <c r="DI655">
        <v>8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0</v>
      </c>
      <c r="DU655">
        <v>10.291665999999999</v>
      </c>
      <c r="DV655">
        <v>0</v>
      </c>
      <c r="DW655">
        <v>0</v>
      </c>
      <c r="DX655">
        <v>0</v>
      </c>
      <c r="DY655" s="4">
        <v>46728</v>
      </c>
      <c r="DZ655" s="3" t="s">
        <v>5115</v>
      </c>
      <c r="EA655">
        <v>10</v>
      </c>
      <c r="EB655">
        <v>0</v>
      </c>
      <c r="EC655">
        <v>26</v>
      </c>
      <c r="ED655">
        <v>0</v>
      </c>
      <c r="EE655">
        <v>10</v>
      </c>
      <c r="EF655">
        <v>26</v>
      </c>
      <c r="EG655">
        <v>13</v>
      </c>
      <c r="EH655">
        <v>0.7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216</v>
      </c>
      <c r="C656" s="3" t="s">
        <v>13</v>
      </c>
      <c r="D656" s="3" t="s">
        <v>14</v>
      </c>
      <c r="E656" s="3" t="s">
        <v>1216</v>
      </c>
      <c r="F656" s="3" t="s">
        <v>1217</v>
      </c>
      <c r="G656" s="3" t="s">
        <v>959</v>
      </c>
      <c r="H656" s="3" t="s">
        <v>960</v>
      </c>
      <c r="I656" s="3" t="s">
        <v>93</v>
      </c>
      <c r="J656" s="3" t="s">
        <v>94</v>
      </c>
      <c r="K656" s="3" t="s">
        <v>1199</v>
      </c>
      <c r="L656" s="3" t="s">
        <v>1171</v>
      </c>
      <c r="M656" s="3" t="s">
        <v>223</v>
      </c>
      <c r="N656" s="3" t="s">
        <v>225</v>
      </c>
      <c r="O656">
        <v>1</v>
      </c>
      <c r="P656" s="3" t="s">
        <v>3013</v>
      </c>
      <c r="Q656" s="3" t="s">
        <v>3013</v>
      </c>
      <c r="R656" s="3" t="s">
        <v>3013</v>
      </c>
      <c r="S656" s="3" t="s">
        <v>275</v>
      </c>
      <c r="T656" s="3" t="s">
        <v>1610</v>
      </c>
      <c r="U656" s="3" t="s">
        <v>241</v>
      </c>
      <c r="V656" s="3" t="s">
        <v>228</v>
      </c>
      <c r="W656" s="3" t="s">
        <v>228</v>
      </c>
      <c r="X656" s="3" t="s">
        <v>3982</v>
      </c>
      <c r="Y656" s="3" t="s">
        <v>231</v>
      </c>
      <c r="Z656" s="3" t="s">
        <v>3152</v>
      </c>
      <c r="AA656" s="3" t="s">
        <v>23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3</v>
      </c>
      <c r="AL656">
        <v>0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3</v>
      </c>
      <c r="AT656">
        <v>0</v>
      </c>
      <c r="AU656">
        <v>0</v>
      </c>
      <c r="AV656">
        <v>0</v>
      </c>
      <c r="AW656">
        <v>3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1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2</v>
      </c>
      <c r="DU656">
        <v>0.71575</v>
      </c>
      <c r="DV656">
        <v>0</v>
      </c>
      <c r="DW656">
        <v>0</v>
      </c>
      <c r="DX656">
        <v>0</v>
      </c>
      <c r="DY656" s="4">
        <v>46265</v>
      </c>
      <c r="DZ656" s="3" t="s">
        <v>5115</v>
      </c>
      <c r="EA656">
        <v>2</v>
      </c>
      <c r="EB656">
        <v>0</v>
      </c>
      <c r="EC656">
        <v>7</v>
      </c>
      <c r="ED656">
        <v>0</v>
      </c>
      <c r="EE656">
        <v>2</v>
      </c>
      <c r="EF656">
        <v>7</v>
      </c>
      <c r="EG656">
        <v>2.3333330000000001</v>
      </c>
      <c r="EH656">
        <v>0.86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216</v>
      </c>
      <c r="C657" s="3" t="s">
        <v>13</v>
      </c>
      <c r="D657" s="3" t="s">
        <v>14</v>
      </c>
      <c r="E657" s="3" t="s">
        <v>217</v>
      </c>
      <c r="F657" s="3" t="s">
        <v>218</v>
      </c>
      <c r="G657" s="3" t="s">
        <v>959</v>
      </c>
      <c r="H657" s="3" t="s">
        <v>960</v>
      </c>
      <c r="I657" s="3" t="s">
        <v>63</v>
      </c>
      <c r="J657" s="3" t="s">
        <v>64</v>
      </c>
      <c r="K657" s="3" t="s">
        <v>961</v>
      </c>
      <c r="L657" s="3" t="s">
        <v>1147</v>
      </c>
      <c r="M657" s="3" t="s">
        <v>223</v>
      </c>
      <c r="N657" s="3" t="s">
        <v>225</v>
      </c>
      <c r="O657">
        <v>4</v>
      </c>
      <c r="P657" s="3" t="s">
        <v>3013</v>
      </c>
      <c r="Q657" s="3" t="s">
        <v>3013</v>
      </c>
      <c r="R657" s="3" t="s">
        <v>3013</v>
      </c>
      <c r="S657" s="3" t="s">
        <v>793</v>
      </c>
      <c r="T657" s="3" t="s">
        <v>2489</v>
      </c>
      <c r="U657" s="3" t="s">
        <v>396</v>
      </c>
      <c r="V657" s="3" t="s">
        <v>590</v>
      </c>
      <c r="W657" s="3" t="s">
        <v>591</v>
      </c>
      <c r="X657" s="3" t="s">
        <v>591</v>
      </c>
      <c r="Y657" s="3" t="s">
        <v>231</v>
      </c>
      <c r="Z657" s="3" t="s">
        <v>3152</v>
      </c>
      <c r="AA657" s="3" t="s">
        <v>232</v>
      </c>
      <c r="AB657">
        <v>0</v>
      </c>
      <c r="AC657">
        <v>0</v>
      </c>
      <c r="AD657">
        <v>100</v>
      </c>
      <c r="AE657">
        <v>0</v>
      </c>
      <c r="AF657">
        <v>0</v>
      </c>
      <c r="AG657">
        <v>10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110</v>
      </c>
      <c r="BC657">
        <v>0</v>
      </c>
      <c r="BD657">
        <v>0</v>
      </c>
      <c r="BE657">
        <v>11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290</v>
      </c>
      <c r="DG657">
        <v>0</v>
      </c>
      <c r="DH657">
        <v>0</v>
      </c>
      <c r="DI657">
        <v>29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.81125</v>
      </c>
      <c r="DV657">
        <v>100</v>
      </c>
      <c r="DW657">
        <v>0</v>
      </c>
      <c r="DX657">
        <v>0</v>
      </c>
      <c r="DY657" s="4">
        <v>46947</v>
      </c>
      <c r="DZ657" s="3" t="s">
        <v>5115</v>
      </c>
      <c r="EA657">
        <v>100</v>
      </c>
      <c r="EB657">
        <v>0</v>
      </c>
      <c r="EC657">
        <v>500</v>
      </c>
      <c r="ED657">
        <v>0</v>
      </c>
      <c r="EE657">
        <v>100</v>
      </c>
      <c r="EF657">
        <v>500</v>
      </c>
      <c r="EG657">
        <v>166.66666699999999</v>
      </c>
      <c r="EH657">
        <v>0.6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216</v>
      </c>
      <c r="C658" s="3" t="s">
        <v>13</v>
      </c>
      <c r="D658" s="3" t="s">
        <v>14</v>
      </c>
      <c r="E658" s="3" t="s">
        <v>217</v>
      </c>
      <c r="F658" s="3" t="s">
        <v>218</v>
      </c>
      <c r="G658" s="3" t="s">
        <v>219</v>
      </c>
      <c r="H658" s="3" t="s">
        <v>220</v>
      </c>
      <c r="I658" s="3" t="s">
        <v>69</v>
      </c>
      <c r="J658" s="3" t="s">
        <v>70</v>
      </c>
      <c r="K658" s="3" t="s">
        <v>221</v>
      </c>
      <c r="L658" s="3" t="s">
        <v>222</v>
      </c>
      <c r="M658" s="3" t="s">
        <v>223</v>
      </c>
      <c r="N658" s="3" t="s">
        <v>224</v>
      </c>
      <c r="O658">
        <v>4</v>
      </c>
      <c r="P658" s="3" t="s">
        <v>3013</v>
      </c>
      <c r="Q658" s="3" t="s">
        <v>3013</v>
      </c>
      <c r="R658" s="3" t="s">
        <v>3013</v>
      </c>
      <c r="S658" s="3" t="s">
        <v>894</v>
      </c>
      <c r="T658" s="3" t="s">
        <v>1952</v>
      </c>
      <c r="U658" s="3" t="s">
        <v>396</v>
      </c>
      <c r="V658" s="3" t="s">
        <v>590</v>
      </c>
      <c r="W658" s="3" t="s">
        <v>591</v>
      </c>
      <c r="X658" s="3" t="s">
        <v>591</v>
      </c>
      <c r="Y658" s="3" t="s">
        <v>251</v>
      </c>
      <c r="Z658" s="3" t="s">
        <v>242</v>
      </c>
      <c r="AA658" s="3" t="s">
        <v>23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20</v>
      </c>
      <c r="BZ658">
        <v>0</v>
      </c>
      <c r="CA658">
        <v>0</v>
      </c>
      <c r="CB658">
        <v>0</v>
      </c>
      <c r="CC658">
        <v>2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5</v>
      </c>
      <c r="DU658">
        <v>146.25</v>
      </c>
      <c r="DV658">
        <v>0</v>
      </c>
      <c r="DW658">
        <v>0</v>
      </c>
      <c r="DX658">
        <v>0</v>
      </c>
      <c r="DY658" s="4">
        <v>46578</v>
      </c>
      <c r="DZ658" s="3" t="s">
        <v>5115</v>
      </c>
      <c r="EA658">
        <v>15</v>
      </c>
      <c r="EB658">
        <v>0</v>
      </c>
      <c r="EC658">
        <v>20</v>
      </c>
      <c r="ED658">
        <v>0</v>
      </c>
      <c r="EE658">
        <v>15</v>
      </c>
      <c r="EF658">
        <v>20</v>
      </c>
      <c r="EG658">
        <v>20</v>
      </c>
      <c r="EH658">
        <v>0.75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216</v>
      </c>
      <c r="C659" s="3" t="s">
        <v>13</v>
      </c>
      <c r="D659" s="3" t="s">
        <v>14</v>
      </c>
      <c r="E659" s="3" t="s">
        <v>1216</v>
      </c>
      <c r="F659" s="3" t="s">
        <v>1217</v>
      </c>
      <c r="G659" s="3" t="s">
        <v>959</v>
      </c>
      <c r="H659" s="3" t="s">
        <v>960</v>
      </c>
      <c r="I659" s="3" t="s">
        <v>53</v>
      </c>
      <c r="J659" s="3" t="s">
        <v>54</v>
      </c>
      <c r="K659" s="3" t="s">
        <v>961</v>
      </c>
      <c r="L659" s="3" t="s">
        <v>1147</v>
      </c>
      <c r="M659" s="3" t="s">
        <v>223</v>
      </c>
      <c r="N659" s="3" t="s">
        <v>225</v>
      </c>
      <c r="O659">
        <v>1</v>
      </c>
      <c r="P659" s="3" t="s">
        <v>3013</v>
      </c>
      <c r="Q659" s="3" t="s">
        <v>3013</v>
      </c>
      <c r="R659" s="3" t="s">
        <v>3013</v>
      </c>
      <c r="S659" s="3" t="s">
        <v>1089</v>
      </c>
      <c r="T659" s="3" t="s">
        <v>2397</v>
      </c>
      <c r="U659" s="3" t="s">
        <v>636</v>
      </c>
      <c r="V659" s="3" t="s">
        <v>590</v>
      </c>
      <c r="W659" s="3" t="s">
        <v>928</v>
      </c>
      <c r="X659" s="3" t="s">
        <v>928</v>
      </c>
      <c r="Y659" s="3" t="s">
        <v>251</v>
      </c>
      <c r="Z659" s="3" t="s">
        <v>242</v>
      </c>
      <c r="AA659" s="3" t="s">
        <v>232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2</v>
      </c>
      <c r="BU659">
        <v>2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1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</v>
      </c>
      <c r="DQ659">
        <v>1</v>
      </c>
      <c r="DR659">
        <v>0</v>
      </c>
      <c r="DS659">
        <v>0</v>
      </c>
      <c r="DT659">
        <v>2</v>
      </c>
      <c r="DU659">
        <v>211.25</v>
      </c>
      <c r="DV659">
        <v>0</v>
      </c>
      <c r="DW659">
        <v>0</v>
      </c>
      <c r="DX659">
        <v>0</v>
      </c>
      <c r="DY659" s="4">
        <v>46264</v>
      </c>
      <c r="DZ659" s="3" t="s">
        <v>5115</v>
      </c>
      <c r="EA659">
        <v>1</v>
      </c>
      <c r="EB659">
        <v>0</v>
      </c>
      <c r="EC659">
        <v>5</v>
      </c>
      <c r="ED659">
        <v>0</v>
      </c>
      <c r="EE659">
        <v>1</v>
      </c>
      <c r="EF659">
        <v>5</v>
      </c>
      <c r="EG659">
        <v>1.25</v>
      </c>
      <c r="EH659">
        <v>0.8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216</v>
      </c>
      <c r="C660" s="3" t="s">
        <v>13</v>
      </c>
      <c r="D660" s="3" t="s">
        <v>14</v>
      </c>
      <c r="E660" s="3" t="s">
        <v>1216</v>
      </c>
      <c r="F660" s="3" t="s">
        <v>1217</v>
      </c>
      <c r="G660" s="3" t="s">
        <v>959</v>
      </c>
      <c r="H660" s="3" t="s">
        <v>960</v>
      </c>
      <c r="I660" s="3" t="s">
        <v>65</v>
      </c>
      <c r="J660" s="3" t="s">
        <v>66</v>
      </c>
      <c r="K660" s="3" t="s">
        <v>961</v>
      </c>
      <c r="L660" s="3" t="s">
        <v>1147</v>
      </c>
      <c r="M660" s="3" t="s">
        <v>223</v>
      </c>
      <c r="N660" s="3" t="s">
        <v>225</v>
      </c>
      <c r="O660">
        <v>2</v>
      </c>
      <c r="P660" s="3" t="s">
        <v>3013</v>
      </c>
      <c r="Q660" s="3" t="s">
        <v>3013</v>
      </c>
      <c r="R660" s="3" t="s">
        <v>3013</v>
      </c>
      <c r="S660" s="3" t="s">
        <v>665</v>
      </c>
      <c r="T660" s="3" t="s">
        <v>2219</v>
      </c>
      <c r="U660" s="3" t="s">
        <v>396</v>
      </c>
      <c r="V660" s="3" t="s">
        <v>590</v>
      </c>
      <c r="W660" s="3" t="s">
        <v>591</v>
      </c>
      <c r="X660" s="3" t="s">
        <v>591</v>
      </c>
      <c r="Y660" s="3" t="s">
        <v>231</v>
      </c>
      <c r="Z660" s="3" t="s">
        <v>242</v>
      </c>
      <c r="AA660" s="3" t="s">
        <v>23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1</v>
      </c>
      <c r="BJ660">
        <v>0</v>
      </c>
      <c r="BK660">
        <v>1</v>
      </c>
      <c r="BL660">
        <v>0</v>
      </c>
      <c r="BM660">
        <v>2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2</v>
      </c>
      <c r="BT660">
        <v>0</v>
      </c>
      <c r="BU660">
        <v>2</v>
      </c>
      <c r="BV660">
        <v>0</v>
      </c>
      <c r="BW660">
        <v>0</v>
      </c>
      <c r="BX660">
        <v>1</v>
      </c>
      <c r="BY660">
        <v>0</v>
      </c>
      <c r="BZ660">
        <v>0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1</v>
      </c>
      <c r="CG660">
        <v>2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2</v>
      </c>
      <c r="CW660">
        <v>0</v>
      </c>
      <c r="CX660">
        <v>0</v>
      </c>
      <c r="CY660">
        <v>1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1</v>
      </c>
      <c r="DN660">
        <v>0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2</v>
      </c>
      <c r="DU660">
        <v>1.5625</v>
      </c>
      <c r="DV660">
        <v>0</v>
      </c>
      <c r="DW660">
        <v>0</v>
      </c>
      <c r="DX660">
        <v>0</v>
      </c>
      <c r="DY660" s="4">
        <v>46843</v>
      </c>
      <c r="DZ660" s="3" t="s">
        <v>5115</v>
      </c>
      <c r="EA660">
        <v>1</v>
      </c>
      <c r="EB660">
        <v>0</v>
      </c>
      <c r="EC660">
        <v>12</v>
      </c>
      <c r="ED660">
        <v>0</v>
      </c>
      <c r="EE660">
        <v>1</v>
      </c>
      <c r="EF660">
        <v>12</v>
      </c>
      <c r="EG660">
        <v>2</v>
      </c>
      <c r="EH660">
        <v>0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216</v>
      </c>
      <c r="C661" s="3" t="s">
        <v>13</v>
      </c>
      <c r="D661" s="3" t="s">
        <v>14</v>
      </c>
      <c r="E661" s="3" t="s">
        <v>1216</v>
      </c>
      <c r="F661" s="3" t="s">
        <v>1217</v>
      </c>
      <c r="G661" s="3" t="s">
        <v>959</v>
      </c>
      <c r="H661" s="3" t="s">
        <v>960</v>
      </c>
      <c r="I661" s="3" t="s">
        <v>36</v>
      </c>
      <c r="J661" s="3" t="s">
        <v>37</v>
      </c>
      <c r="K661" s="3" t="s">
        <v>961</v>
      </c>
      <c r="L661" s="3" t="s">
        <v>962</v>
      </c>
      <c r="M661" s="3" t="s">
        <v>223</v>
      </c>
      <c r="N661" s="3" t="s">
        <v>225</v>
      </c>
      <c r="O661">
        <v>2</v>
      </c>
      <c r="P661" s="3" t="s">
        <v>3013</v>
      </c>
      <c r="Q661" s="3" t="s">
        <v>3013</v>
      </c>
      <c r="R661" s="3" t="s">
        <v>3013</v>
      </c>
      <c r="S661" s="3" t="s">
        <v>799</v>
      </c>
      <c r="T661" s="3" t="s">
        <v>2023</v>
      </c>
      <c r="U661" s="3" t="s">
        <v>636</v>
      </c>
      <c r="V661" s="3" t="s">
        <v>590</v>
      </c>
      <c r="W661" s="3" t="s">
        <v>602</v>
      </c>
      <c r="X661" s="3" t="s">
        <v>603</v>
      </c>
      <c r="Y661" s="3" t="s">
        <v>251</v>
      </c>
      <c r="Z661" s="3" t="s">
        <v>3152</v>
      </c>
      <c r="AA661" s="3" t="s">
        <v>232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2</v>
      </c>
      <c r="BJ661">
        <v>0</v>
      </c>
      <c r="BK661">
        <v>0</v>
      </c>
      <c r="BL661">
        <v>0</v>
      </c>
      <c r="BM661">
        <v>2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</v>
      </c>
      <c r="BZ661">
        <v>0</v>
      </c>
      <c r="CA661">
        <v>0</v>
      </c>
      <c r="CB661">
        <v>0</v>
      </c>
      <c r="CC661">
        <v>1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2</v>
      </c>
      <c r="CX661">
        <v>0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2</v>
      </c>
      <c r="DN661">
        <v>0</v>
      </c>
      <c r="DO661">
        <v>0</v>
      </c>
      <c r="DP661">
        <v>0</v>
      </c>
      <c r="DQ661">
        <v>2</v>
      </c>
      <c r="DR661">
        <v>0</v>
      </c>
      <c r="DS661">
        <v>0</v>
      </c>
      <c r="DT661">
        <v>4</v>
      </c>
      <c r="DU661">
        <v>73.75</v>
      </c>
      <c r="DV661">
        <v>0</v>
      </c>
      <c r="DW661">
        <v>0</v>
      </c>
      <c r="DX661">
        <v>0</v>
      </c>
      <c r="DY661" s="4">
        <v>46630</v>
      </c>
      <c r="DZ661" s="3" t="s">
        <v>5115</v>
      </c>
      <c r="EA661">
        <v>2</v>
      </c>
      <c r="EB661">
        <v>0</v>
      </c>
      <c r="EC661">
        <v>9</v>
      </c>
      <c r="ED661">
        <v>0</v>
      </c>
      <c r="EE661">
        <v>2</v>
      </c>
      <c r="EF661">
        <v>9</v>
      </c>
      <c r="EG661">
        <v>1.5</v>
      </c>
      <c r="EH661">
        <v>1.3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216</v>
      </c>
      <c r="C662" s="3" t="s">
        <v>13</v>
      </c>
      <c r="D662" s="3" t="s">
        <v>14</v>
      </c>
      <c r="E662" s="3" t="s">
        <v>217</v>
      </c>
      <c r="F662" s="3" t="s">
        <v>218</v>
      </c>
      <c r="G662" s="3" t="s">
        <v>959</v>
      </c>
      <c r="H662" s="3" t="s">
        <v>960</v>
      </c>
      <c r="I662" s="3" t="s">
        <v>48</v>
      </c>
      <c r="J662" s="3" t="s">
        <v>49</v>
      </c>
      <c r="K662" s="3" t="s">
        <v>961</v>
      </c>
      <c r="L662" s="3" t="s">
        <v>1147</v>
      </c>
      <c r="M662" s="3" t="s">
        <v>223</v>
      </c>
      <c r="N662" s="3" t="s">
        <v>225</v>
      </c>
      <c r="O662">
        <v>1</v>
      </c>
      <c r="P662" s="3" t="s">
        <v>3013</v>
      </c>
      <c r="Q662" s="3" t="s">
        <v>3013</v>
      </c>
      <c r="R662" s="3" t="s">
        <v>3013</v>
      </c>
      <c r="S662" s="3" t="s">
        <v>593</v>
      </c>
      <c r="T662" s="3" t="s">
        <v>3685</v>
      </c>
      <c r="U662" s="3" t="s">
        <v>594</v>
      </c>
      <c r="V662" s="3" t="s">
        <v>228</v>
      </c>
      <c r="W662" s="3" t="s">
        <v>228</v>
      </c>
      <c r="X662" s="3" t="s">
        <v>3982</v>
      </c>
      <c r="Y662" s="3" t="s">
        <v>231</v>
      </c>
      <c r="Z662" s="3" t="s">
        <v>242</v>
      </c>
      <c r="AA662" s="3" t="s">
        <v>23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40</v>
      </c>
      <c r="DF662">
        <v>0</v>
      </c>
      <c r="DG662">
        <v>0</v>
      </c>
      <c r="DH662">
        <v>0</v>
      </c>
      <c r="DI662">
        <v>4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0</v>
      </c>
      <c r="DU662">
        <v>10</v>
      </c>
      <c r="DV662">
        <v>0</v>
      </c>
      <c r="DW662">
        <v>0</v>
      </c>
      <c r="DX662">
        <v>0</v>
      </c>
      <c r="DY662" s="4">
        <v>47458</v>
      </c>
      <c r="DZ662" s="3" t="s">
        <v>5115</v>
      </c>
      <c r="EA662">
        <v>10</v>
      </c>
      <c r="EB662">
        <v>0</v>
      </c>
      <c r="EC662">
        <v>40</v>
      </c>
      <c r="ED662">
        <v>0</v>
      </c>
      <c r="EE662">
        <v>10</v>
      </c>
      <c r="EF662">
        <v>40</v>
      </c>
      <c r="EG662">
        <v>40</v>
      </c>
      <c r="EH662">
        <v>0.2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216</v>
      </c>
      <c r="C663" s="3" t="s">
        <v>13</v>
      </c>
      <c r="D663" s="3" t="s">
        <v>14</v>
      </c>
      <c r="E663" s="3" t="s">
        <v>217</v>
      </c>
      <c r="F663" s="3" t="s">
        <v>218</v>
      </c>
      <c r="G663" s="3" t="s">
        <v>959</v>
      </c>
      <c r="H663" s="3" t="s">
        <v>960</v>
      </c>
      <c r="I663" s="3" t="s">
        <v>50</v>
      </c>
      <c r="J663" s="3" t="s">
        <v>51</v>
      </c>
      <c r="K663" s="3" t="s">
        <v>961</v>
      </c>
      <c r="L663" s="3" t="s">
        <v>1147</v>
      </c>
      <c r="M663" s="3" t="s">
        <v>223</v>
      </c>
      <c r="N663" s="3" t="s">
        <v>225</v>
      </c>
      <c r="O663">
        <v>1</v>
      </c>
      <c r="P663" s="3" t="s">
        <v>3013</v>
      </c>
      <c r="Q663" s="3" t="s">
        <v>3013</v>
      </c>
      <c r="R663" s="3" t="s">
        <v>3013</v>
      </c>
      <c r="S663" s="3" t="s">
        <v>4599</v>
      </c>
      <c r="T663" s="3" t="s">
        <v>4600</v>
      </c>
      <c r="U663" s="3" t="s">
        <v>241</v>
      </c>
      <c r="V663" s="3" t="s">
        <v>228</v>
      </c>
      <c r="W663" s="3" t="s">
        <v>228</v>
      </c>
      <c r="X663" s="3" t="s">
        <v>3982</v>
      </c>
      <c r="Y663" s="3" t="s">
        <v>251</v>
      </c>
      <c r="Z663" s="3" t="s">
        <v>3151</v>
      </c>
      <c r="AA663" s="3" t="s">
        <v>23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6</v>
      </c>
      <c r="DO663">
        <v>0</v>
      </c>
      <c r="DP663">
        <v>0</v>
      </c>
      <c r="DQ663">
        <v>6</v>
      </c>
      <c r="DR663">
        <v>0</v>
      </c>
      <c r="DS663">
        <v>0</v>
      </c>
      <c r="DT663">
        <v>7</v>
      </c>
      <c r="DU663">
        <v>1.2E-5</v>
      </c>
      <c r="DV663">
        <v>5</v>
      </c>
      <c r="DW663">
        <v>0</v>
      </c>
      <c r="DX663">
        <v>0</v>
      </c>
      <c r="DY663" s="4">
        <v>46568</v>
      </c>
      <c r="DZ663" s="3" t="s">
        <v>5115</v>
      </c>
      <c r="EA663">
        <v>6</v>
      </c>
      <c r="EB663">
        <v>0</v>
      </c>
      <c r="EC663">
        <v>6</v>
      </c>
      <c r="ED663">
        <v>0</v>
      </c>
      <c r="EE663">
        <v>6</v>
      </c>
      <c r="EF663">
        <v>6</v>
      </c>
      <c r="EG663">
        <v>6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216</v>
      </c>
      <c r="C664" s="3" t="s">
        <v>13</v>
      </c>
      <c r="D664" s="3" t="s">
        <v>14</v>
      </c>
      <c r="E664" s="3" t="s">
        <v>1216</v>
      </c>
      <c r="F664" s="3" t="s">
        <v>1217</v>
      </c>
      <c r="G664" s="3" t="s">
        <v>959</v>
      </c>
      <c r="H664" s="3" t="s">
        <v>960</v>
      </c>
      <c r="I664" s="3" t="s">
        <v>22</v>
      </c>
      <c r="J664" s="3" t="s">
        <v>23</v>
      </c>
      <c r="K664" s="3" t="s">
        <v>961</v>
      </c>
      <c r="L664" s="3" t="s">
        <v>962</v>
      </c>
      <c r="M664" s="3" t="s">
        <v>223</v>
      </c>
      <c r="N664" s="3" t="s">
        <v>225</v>
      </c>
      <c r="O664">
        <v>5</v>
      </c>
      <c r="P664" s="3" t="s">
        <v>3013</v>
      </c>
      <c r="Q664" s="3" t="s">
        <v>3013</v>
      </c>
      <c r="R664" s="3" t="s">
        <v>3013</v>
      </c>
      <c r="S664" s="3" t="s">
        <v>406</v>
      </c>
      <c r="T664" s="3" t="s">
        <v>1739</v>
      </c>
      <c r="U664" s="3" t="s">
        <v>338</v>
      </c>
      <c r="V664" s="3" t="s">
        <v>228</v>
      </c>
      <c r="W664" s="3" t="s">
        <v>228</v>
      </c>
      <c r="X664" s="3" t="s">
        <v>3982</v>
      </c>
      <c r="Y664" s="3" t="s">
        <v>231</v>
      </c>
      <c r="Z664" s="3" t="s">
        <v>3152</v>
      </c>
      <c r="AA664" s="3" t="s">
        <v>232</v>
      </c>
      <c r="AB664">
        <v>0</v>
      </c>
      <c r="AC664">
        <v>461</v>
      </c>
      <c r="AD664">
        <v>17</v>
      </c>
      <c r="AE664">
        <v>0</v>
      </c>
      <c r="AF664">
        <v>0</v>
      </c>
      <c r="AG664">
        <v>478</v>
      </c>
      <c r="AH664">
        <v>0</v>
      </c>
      <c r="AI664">
        <v>0</v>
      </c>
      <c r="AJ664">
        <v>0</v>
      </c>
      <c r="AK664">
        <v>436</v>
      </c>
      <c r="AL664">
        <v>30</v>
      </c>
      <c r="AM664">
        <v>0</v>
      </c>
      <c r="AN664">
        <v>0</v>
      </c>
      <c r="AO664">
        <v>466</v>
      </c>
      <c r="AP664">
        <v>0</v>
      </c>
      <c r="AQ664">
        <v>0</v>
      </c>
      <c r="AR664">
        <v>0</v>
      </c>
      <c r="AS664">
        <v>556</v>
      </c>
      <c r="AT664">
        <v>41</v>
      </c>
      <c r="AU664">
        <v>0</v>
      </c>
      <c r="AV664">
        <v>0</v>
      </c>
      <c r="AW664">
        <v>597</v>
      </c>
      <c r="AX664">
        <v>0</v>
      </c>
      <c r="AY664">
        <v>0</v>
      </c>
      <c r="AZ664">
        <v>0</v>
      </c>
      <c r="BA664">
        <v>534</v>
      </c>
      <c r="BB664">
        <v>32</v>
      </c>
      <c r="BC664">
        <v>0</v>
      </c>
      <c r="BD664">
        <v>0</v>
      </c>
      <c r="BE664">
        <v>566</v>
      </c>
      <c r="BF664">
        <v>0</v>
      </c>
      <c r="BG664">
        <v>0</v>
      </c>
      <c r="BH664">
        <v>0</v>
      </c>
      <c r="BI664">
        <v>616</v>
      </c>
      <c r="BJ664">
        <v>57</v>
      </c>
      <c r="BK664">
        <v>0</v>
      </c>
      <c r="BL664">
        <v>0</v>
      </c>
      <c r="BM664">
        <v>673</v>
      </c>
      <c r="BN664">
        <v>0</v>
      </c>
      <c r="BO664">
        <v>0</v>
      </c>
      <c r="BP664">
        <v>0</v>
      </c>
      <c r="BQ664">
        <v>618</v>
      </c>
      <c r="BR664">
        <v>29</v>
      </c>
      <c r="BS664">
        <v>0</v>
      </c>
      <c r="BT664">
        <v>0</v>
      </c>
      <c r="BU664">
        <v>647</v>
      </c>
      <c r="BV664">
        <v>0</v>
      </c>
      <c r="BW664">
        <v>0</v>
      </c>
      <c r="BX664">
        <v>0</v>
      </c>
      <c r="BY664">
        <v>673</v>
      </c>
      <c r="BZ664">
        <v>40</v>
      </c>
      <c r="CA664">
        <v>0</v>
      </c>
      <c r="CB664">
        <v>0</v>
      </c>
      <c r="CC664">
        <v>713</v>
      </c>
      <c r="CD664">
        <v>0</v>
      </c>
      <c r="CE664">
        <v>0</v>
      </c>
      <c r="CF664">
        <v>0</v>
      </c>
      <c r="CG664">
        <v>650</v>
      </c>
      <c r="CH664">
        <v>33</v>
      </c>
      <c r="CI664">
        <v>0</v>
      </c>
      <c r="CJ664">
        <v>0</v>
      </c>
      <c r="CK664">
        <v>683</v>
      </c>
      <c r="CL664">
        <v>0</v>
      </c>
      <c r="CM664">
        <v>0</v>
      </c>
      <c r="CN664">
        <v>0</v>
      </c>
      <c r="CO664">
        <v>754</v>
      </c>
      <c r="CP664">
        <v>53</v>
      </c>
      <c r="CQ664">
        <v>0</v>
      </c>
      <c r="CR664">
        <v>0</v>
      </c>
      <c r="CS664">
        <v>807</v>
      </c>
      <c r="CT664">
        <v>0</v>
      </c>
      <c r="CU664">
        <v>0</v>
      </c>
      <c r="CV664">
        <v>0</v>
      </c>
      <c r="CW664">
        <v>910</v>
      </c>
      <c r="CX664">
        <v>73</v>
      </c>
      <c r="CY664">
        <v>0</v>
      </c>
      <c r="CZ664">
        <v>0</v>
      </c>
      <c r="DA664">
        <v>983</v>
      </c>
      <c r="DB664">
        <v>0</v>
      </c>
      <c r="DC664">
        <v>0</v>
      </c>
      <c r="DD664">
        <v>0</v>
      </c>
      <c r="DE664">
        <v>838</v>
      </c>
      <c r="DF664">
        <v>90</v>
      </c>
      <c r="DG664">
        <v>0</v>
      </c>
      <c r="DH664">
        <v>0</v>
      </c>
      <c r="DI664">
        <v>928</v>
      </c>
      <c r="DJ664">
        <v>0</v>
      </c>
      <c r="DK664">
        <v>0</v>
      </c>
      <c r="DL664">
        <v>0</v>
      </c>
      <c r="DM664">
        <v>858</v>
      </c>
      <c r="DN664">
        <v>69</v>
      </c>
      <c r="DO664">
        <v>0</v>
      </c>
      <c r="DP664">
        <v>0</v>
      </c>
      <c r="DQ664">
        <v>927</v>
      </c>
      <c r="DR664">
        <v>0</v>
      </c>
      <c r="DS664">
        <v>0</v>
      </c>
      <c r="DT664">
        <v>470</v>
      </c>
      <c r="DU664">
        <v>6.0625</v>
      </c>
      <c r="DV664">
        <v>1400</v>
      </c>
      <c r="DW664">
        <v>0</v>
      </c>
      <c r="DX664">
        <v>0</v>
      </c>
      <c r="DY664" s="4">
        <v>46752</v>
      </c>
      <c r="DZ664" s="3" t="s">
        <v>5115</v>
      </c>
      <c r="EA664">
        <v>943</v>
      </c>
      <c r="EB664">
        <v>0</v>
      </c>
      <c r="EC664">
        <v>8468</v>
      </c>
      <c r="ED664">
        <v>0</v>
      </c>
      <c r="EE664">
        <v>943</v>
      </c>
      <c r="EF664">
        <v>8468</v>
      </c>
      <c r="EG664">
        <v>705.66666699999996</v>
      </c>
      <c r="EH664">
        <v>1.34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216</v>
      </c>
      <c r="C665" s="3" t="s">
        <v>13</v>
      </c>
      <c r="D665" s="3" t="s">
        <v>14</v>
      </c>
      <c r="E665" s="3" t="s">
        <v>1216</v>
      </c>
      <c r="F665" s="3" t="s">
        <v>1217</v>
      </c>
      <c r="G665" s="3" t="s">
        <v>959</v>
      </c>
      <c r="H665" s="3" t="s">
        <v>960</v>
      </c>
      <c r="I665" s="3" t="s">
        <v>3467</v>
      </c>
      <c r="J665" s="3" t="s">
        <v>3468</v>
      </c>
      <c r="K665" s="3" t="s">
        <v>1199</v>
      </c>
      <c r="L665" s="3" t="s">
        <v>1211</v>
      </c>
      <c r="M665" s="3" t="s">
        <v>223</v>
      </c>
      <c r="N665" s="3" t="s">
        <v>225</v>
      </c>
      <c r="O665">
        <v>1</v>
      </c>
      <c r="P665" s="3" t="s">
        <v>225</v>
      </c>
      <c r="Q665" s="3" t="s">
        <v>225</v>
      </c>
      <c r="R665" s="3" t="s">
        <v>225</v>
      </c>
      <c r="S665" s="3" t="s">
        <v>574</v>
      </c>
      <c r="T665" s="3" t="s">
        <v>1910</v>
      </c>
      <c r="U665" s="3" t="s">
        <v>241</v>
      </c>
      <c r="V665" s="3" t="s">
        <v>228</v>
      </c>
      <c r="W665" s="3" t="s">
        <v>3983</v>
      </c>
      <c r="X665" s="3" t="s">
        <v>3984</v>
      </c>
      <c r="Y665" s="3" t="s">
        <v>231</v>
      </c>
      <c r="Z665" s="3" t="s">
        <v>3151</v>
      </c>
      <c r="AA665" s="3" t="s">
        <v>23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0</v>
      </c>
      <c r="BJ665">
        <v>1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8.9666289999999993</v>
      </c>
      <c r="DV665">
        <v>0</v>
      </c>
      <c r="DW665">
        <v>0</v>
      </c>
      <c r="DX665">
        <v>0</v>
      </c>
      <c r="DY665" s="4">
        <v>46477</v>
      </c>
      <c r="DZ665" s="3" t="s">
        <v>5115</v>
      </c>
      <c r="EA665">
        <v>1</v>
      </c>
      <c r="EB665">
        <v>0</v>
      </c>
      <c r="EC665">
        <v>4</v>
      </c>
      <c r="ED665">
        <v>0</v>
      </c>
      <c r="EE665">
        <v>1</v>
      </c>
      <c r="EF665">
        <v>4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216</v>
      </c>
      <c r="C666" s="3" t="s">
        <v>13</v>
      </c>
      <c r="D666" s="3" t="s">
        <v>14</v>
      </c>
      <c r="E666" s="3" t="s">
        <v>1216</v>
      </c>
      <c r="F666" s="3" t="s">
        <v>1217</v>
      </c>
      <c r="G666" s="3" t="s">
        <v>959</v>
      </c>
      <c r="H666" s="3" t="s">
        <v>960</v>
      </c>
      <c r="I666" s="3" t="s">
        <v>117</v>
      </c>
      <c r="J666" s="3" t="s">
        <v>118</v>
      </c>
      <c r="K666" s="3" t="s">
        <v>1199</v>
      </c>
      <c r="L666" s="3" t="s">
        <v>1171</v>
      </c>
      <c r="M666" s="3" t="s">
        <v>223</v>
      </c>
      <c r="N666" s="3" t="s">
        <v>225</v>
      </c>
      <c r="O666">
        <v>5</v>
      </c>
      <c r="P666" s="3" t="s">
        <v>3013</v>
      </c>
      <c r="Q666" s="3" t="s">
        <v>3013</v>
      </c>
      <c r="R666" s="3" t="s">
        <v>3013</v>
      </c>
      <c r="S666" s="3" t="s">
        <v>267</v>
      </c>
      <c r="T666" s="3" t="s">
        <v>1603</v>
      </c>
      <c r="U666" s="3" t="s">
        <v>227</v>
      </c>
      <c r="V666" s="3" t="s">
        <v>228</v>
      </c>
      <c r="W666" s="3" t="s">
        <v>228</v>
      </c>
      <c r="X666" s="3" t="s">
        <v>3982</v>
      </c>
      <c r="Y666" s="3" t="s">
        <v>231</v>
      </c>
      <c r="Z666" s="3" t="s">
        <v>3152</v>
      </c>
      <c r="AA666" s="3" t="s">
        <v>23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30</v>
      </c>
      <c r="BZ666">
        <v>0</v>
      </c>
      <c r="CA666">
        <v>0</v>
      </c>
      <c r="CB666">
        <v>0</v>
      </c>
      <c r="CC666">
        <v>30</v>
      </c>
      <c r="CD666">
        <v>0</v>
      </c>
      <c r="CE666">
        <v>0</v>
      </c>
      <c r="CF666">
        <v>0</v>
      </c>
      <c r="CG666">
        <v>60</v>
      </c>
      <c r="CH666">
        <v>0</v>
      </c>
      <c r="CI666">
        <v>0</v>
      </c>
      <c r="CJ666">
        <v>0</v>
      </c>
      <c r="CK666">
        <v>60</v>
      </c>
      <c r="CL666">
        <v>0</v>
      </c>
      <c r="CM666">
        <v>0</v>
      </c>
      <c r="CN666">
        <v>0</v>
      </c>
      <c r="CO666">
        <v>120</v>
      </c>
      <c r="CP666">
        <v>0</v>
      </c>
      <c r="CQ666">
        <v>0</v>
      </c>
      <c r="CR666">
        <v>0</v>
      </c>
      <c r="CS666">
        <v>120</v>
      </c>
      <c r="CT666">
        <v>0</v>
      </c>
      <c r="CU666">
        <v>0</v>
      </c>
      <c r="CV666">
        <v>0</v>
      </c>
      <c r="CW666">
        <v>90</v>
      </c>
      <c r="CX666">
        <v>0</v>
      </c>
      <c r="CY666">
        <v>0</v>
      </c>
      <c r="CZ666">
        <v>0</v>
      </c>
      <c r="DA666">
        <v>90</v>
      </c>
      <c r="DB666">
        <v>0</v>
      </c>
      <c r="DC666">
        <v>0</v>
      </c>
      <c r="DD666">
        <v>0</v>
      </c>
      <c r="DE666">
        <v>195</v>
      </c>
      <c r="DF666">
        <v>0</v>
      </c>
      <c r="DG666">
        <v>0</v>
      </c>
      <c r="DH666">
        <v>0</v>
      </c>
      <c r="DI666">
        <v>195</v>
      </c>
      <c r="DJ666">
        <v>0</v>
      </c>
      <c r="DK666">
        <v>0</v>
      </c>
      <c r="DL666">
        <v>0</v>
      </c>
      <c r="DM666">
        <v>210</v>
      </c>
      <c r="DN666">
        <v>0</v>
      </c>
      <c r="DO666">
        <v>0</v>
      </c>
      <c r="DP666">
        <v>0</v>
      </c>
      <c r="DQ666">
        <v>210</v>
      </c>
      <c r="DR666">
        <v>0</v>
      </c>
      <c r="DS666">
        <v>0</v>
      </c>
      <c r="DT666">
        <v>215</v>
      </c>
      <c r="DU666">
        <v>5.3332999999999998E-2</v>
      </c>
      <c r="DV666">
        <v>210</v>
      </c>
      <c r="DW666">
        <v>0</v>
      </c>
      <c r="DX666">
        <v>0</v>
      </c>
      <c r="DY666" s="4">
        <v>47299</v>
      </c>
      <c r="DZ666" s="3" t="s">
        <v>5115</v>
      </c>
      <c r="EA666">
        <v>215</v>
      </c>
      <c r="EB666">
        <v>0</v>
      </c>
      <c r="EC666">
        <v>705</v>
      </c>
      <c r="ED666">
        <v>0</v>
      </c>
      <c r="EE666">
        <v>215</v>
      </c>
      <c r="EF666">
        <v>705</v>
      </c>
      <c r="EG666">
        <v>117.5</v>
      </c>
      <c r="EH666">
        <v>1.8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216</v>
      </c>
      <c r="C667" s="3" t="s">
        <v>13</v>
      </c>
      <c r="D667" s="3" t="s">
        <v>14</v>
      </c>
      <c r="E667" s="3" t="s">
        <v>217</v>
      </c>
      <c r="F667" s="3" t="s">
        <v>218</v>
      </c>
      <c r="G667" s="3" t="s">
        <v>219</v>
      </c>
      <c r="H667" s="3" t="s">
        <v>220</v>
      </c>
      <c r="I667" s="3" t="s">
        <v>69</v>
      </c>
      <c r="J667" s="3" t="s">
        <v>70</v>
      </c>
      <c r="K667" s="3" t="s">
        <v>221</v>
      </c>
      <c r="L667" s="3" t="s">
        <v>222</v>
      </c>
      <c r="M667" s="3" t="s">
        <v>223</v>
      </c>
      <c r="N667" s="3" t="s">
        <v>224</v>
      </c>
      <c r="O667">
        <v>4</v>
      </c>
      <c r="P667" s="3" t="s">
        <v>3013</v>
      </c>
      <c r="Q667" s="3" t="s">
        <v>3013</v>
      </c>
      <c r="R667" s="3" t="s">
        <v>3013</v>
      </c>
      <c r="S667" s="3" t="s">
        <v>1149</v>
      </c>
      <c r="T667" s="3" t="s">
        <v>2611</v>
      </c>
      <c r="U667" s="3" t="s">
        <v>227</v>
      </c>
      <c r="V667" s="3" t="s">
        <v>228</v>
      </c>
      <c r="W667" s="3" t="s">
        <v>228</v>
      </c>
      <c r="X667" s="3" t="s">
        <v>3982</v>
      </c>
      <c r="Y667" s="3" t="s">
        <v>231</v>
      </c>
      <c r="Z667" s="3" t="s">
        <v>3152</v>
      </c>
      <c r="AA667" s="3" t="s">
        <v>23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14</v>
      </c>
      <c r="BR667">
        <v>0</v>
      </c>
      <c r="BS667">
        <v>0</v>
      </c>
      <c r="BT667">
        <v>0</v>
      </c>
      <c r="BU667">
        <v>14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4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6</v>
      </c>
      <c r="DU667">
        <v>0.8</v>
      </c>
      <c r="DV667">
        <v>0</v>
      </c>
      <c r="DW667">
        <v>0</v>
      </c>
      <c r="DX667">
        <v>0</v>
      </c>
      <c r="DY667" s="4">
        <v>46446</v>
      </c>
      <c r="DZ667" s="3" t="s">
        <v>5115</v>
      </c>
      <c r="EA667">
        <v>26</v>
      </c>
      <c r="EB667">
        <v>0</v>
      </c>
      <c r="EC667">
        <v>14</v>
      </c>
      <c r="ED667">
        <v>0</v>
      </c>
      <c r="EE667">
        <v>26</v>
      </c>
      <c r="EF667">
        <v>14</v>
      </c>
      <c r="EG667">
        <v>14</v>
      </c>
      <c r="EH667">
        <v>1.8599999999999999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216</v>
      </c>
      <c r="C668" s="3" t="s">
        <v>13</v>
      </c>
      <c r="D668" s="3" t="s">
        <v>14</v>
      </c>
      <c r="E668" s="3" t="s">
        <v>1216</v>
      </c>
      <c r="F668" s="3" t="s">
        <v>1217</v>
      </c>
      <c r="G668" s="3" t="s">
        <v>959</v>
      </c>
      <c r="H668" s="3" t="s">
        <v>960</v>
      </c>
      <c r="I668" s="3" t="s">
        <v>139</v>
      </c>
      <c r="J668" s="3" t="s">
        <v>140</v>
      </c>
      <c r="K668" s="3" t="s">
        <v>1199</v>
      </c>
      <c r="L668" s="3" t="s">
        <v>1171</v>
      </c>
      <c r="M668" s="3" t="s">
        <v>223</v>
      </c>
      <c r="N668" s="3" t="s">
        <v>225</v>
      </c>
      <c r="O668">
        <v>2</v>
      </c>
      <c r="P668" s="3" t="s">
        <v>3013</v>
      </c>
      <c r="Q668" s="3" t="s">
        <v>3013</v>
      </c>
      <c r="R668" s="3" t="s">
        <v>3013</v>
      </c>
      <c r="S668" s="3" t="s">
        <v>419</v>
      </c>
      <c r="T668" s="3" t="s">
        <v>1751</v>
      </c>
      <c r="U668" s="3" t="s">
        <v>227</v>
      </c>
      <c r="V668" s="3" t="s">
        <v>228</v>
      </c>
      <c r="W668" s="3" t="s">
        <v>228</v>
      </c>
      <c r="X668" s="3" t="s">
        <v>3982</v>
      </c>
      <c r="Y668" s="3" t="s">
        <v>231</v>
      </c>
      <c r="Z668" s="3" t="s">
        <v>242</v>
      </c>
      <c r="AA668" s="3" t="s">
        <v>23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388</v>
      </c>
      <c r="BA668">
        <v>0</v>
      </c>
      <c r="BB668">
        <v>0</v>
      </c>
      <c r="BC668">
        <v>0</v>
      </c>
      <c r="BD668">
        <v>0</v>
      </c>
      <c r="BE668">
        <v>388</v>
      </c>
      <c r="BF668">
        <v>0</v>
      </c>
      <c r="BG668">
        <v>0</v>
      </c>
      <c r="BH668">
        <v>0</v>
      </c>
      <c r="BI668">
        <v>12</v>
      </c>
      <c r="BJ668">
        <v>0</v>
      </c>
      <c r="BK668">
        <v>0</v>
      </c>
      <c r="BL668">
        <v>0</v>
      </c>
      <c r="BM668">
        <v>12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00</v>
      </c>
      <c r="DU668">
        <v>9.375E-2</v>
      </c>
      <c r="DV668">
        <v>0</v>
      </c>
      <c r="DW668">
        <v>0</v>
      </c>
      <c r="DX668">
        <v>0</v>
      </c>
      <c r="DY668" s="4">
        <v>46387</v>
      </c>
      <c r="DZ668" s="3" t="s">
        <v>5115</v>
      </c>
      <c r="EA668">
        <v>100</v>
      </c>
      <c r="EB668">
        <v>0</v>
      </c>
      <c r="EC668">
        <v>400</v>
      </c>
      <c r="ED668">
        <v>0</v>
      </c>
      <c r="EE668">
        <v>100</v>
      </c>
      <c r="EF668">
        <v>400</v>
      </c>
      <c r="EG668">
        <v>200</v>
      </c>
      <c r="EH668">
        <v>0.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216</v>
      </c>
      <c r="C669" s="3" t="s">
        <v>13</v>
      </c>
      <c r="D669" s="3" t="s">
        <v>14</v>
      </c>
      <c r="E669" s="3" t="s">
        <v>1216</v>
      </c>
      <c r="F669" s="3" t="s">
        <v>1217</v>
      </c>
      <c r="G669" s="3" t="s">
        <v>959</v>
      </c>
      <c r="H669" s="3" t="s">
        <v>960</v>
      </c>
      <c r="I669" s="3" t="s">
        <v>53</v>
      </c>
      <c r="J669" s="3" t="s">
        <v>54</v>
      </c>
      <c r="K669" s="3" t="s">
        <v>961</v>
      </c>
      <c r="L669" s="3" t="s">
        <v>1147</v>
      </c>
      <c r="M669" s="3" t="s">
        <v>223</v>
      </c>
      <c r="N669" s="3" t="s">
        <v>225</v>
      </c>
      <c r="O669">
        <v>1</v>
      </c>
      <c r="P669" s="3" t="s">
        <v>3013</v>
      </c>
      <c r="Q669" s="3" t="s">
        <v>3013</v>
      </c>
      <c r="R669" s="3" t="s">
        <v>3013</v>
      </c>
      <c r="S669" s="3" t="s">
        <v>438</v>
      </c>
      <c r="T669" s="3" t="s">
        <v>1768</v>
      </c>
      <c r="U669" s="3" t="s">
        <v>239</v>
      </c>
      <c r="V669" s="3" t="s">
        <v>228</v>
      </c>
      <c r="W669" s="3" t="s">
        <v>228</v>
      </c>
      <c r="X669" s="3" t="s">
        <v>3982</v>
      </c>
      <c r="Y669" s="3" t="s">
        <v>231</v>
      </c>
      <c r="Z669" s="3" t="s">
        <v>242</v>
      </c>
      <c r="AA669" s="3" t="s">
        <v>232</v>
      </c>
      <c r="AB669">
        <v>2</v>
      </c>
      <c r="AC669">
        <v>1</v>
      </c>
      <c r="AD669">
        <v>0</v>
      </c>
      <c r="AE669">
        <v>0</v>
      </c>
      <c r="AF669">
        <v>0</v>
      </c>
      <c r="AG669">
        <v>3</v>
      </c>
      <c r="AH669">
        <v>0</v>
      </c>
      <c r="AI669">
        <v>0</v>
      </c>
      <c r="AJ669">
        <v>0</v>
      </c>
      <c r="AK669">
        <v>2</v>
      </c>
      <c r="AL669">
        <v>0</v>
      </c>
      <c r="AM669">
        <v>0</v>
      </c>
      <c r="AN669">
        <v>0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4</v>
      </c>
      <c r="BJ669">
        <v>0</v>
      </c>
      <c r="BK669">
        <v>0</v>
      </c>
      <c r="BL669">
        <v>0</v>
      </c>
      <c r="BM669">
        <v>4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6</v>
      </c>
      <c r="CP669">
        <v>0</v>
      </c>
      <c r="CQ669">
        <v>0</v>
      </c>
      <c r="CR669">
        <v>0</v>
      </c>
      <c r="CS669">
        <v>6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6</v>
      </c>
      <c r="DN669">
        <v>0</v>
      </c>
      <c r="DO669">
        <v>0</v>
      </c>
      <c r="DP669">
        <v>0</v>
      </c>
      <c r="DQ669">
        <v>6</v>
      </c>
      <c r="DR669">
        <v>0</v>
      </c>
      <c r="DS669">
        <v>0</v>
      </c>
      <c r="DT669">
        <v>6</v>
      </c>
      <c r="DU669">
        <v>4.4375</v>
      </c>
      <c r="DV669">
        <v>6</v>
      </c>
      <c r="DW669">
        <v>0</v>
      </c>
      <c r="DX669">
        <v>0</v>
      </c>
      <c r="DY669" s="4">
        <v>46568</v>
      </c>
      <c r="DZ669" s="3" t="s">
        <v>5115</v>
      </c>
      <c r="EA669">
        <v>6</v>
      </c>
      <c r="EB669">
        <v>0</v>
      </c>
      <c r="EC669">
        <v>24</v>
      </c>
      <c r="ED669">
        <v>0</v>
      </c>
      <c r="EE669">
        <v>6</v>
      </c>
      <c r="EF669">
        <v>24</v>
      </c>
      <c r="EG669">
        <v>3.4285709999999998</v>
      </c>
      <c r="EH669">
        <v>1.7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216</v>
      </c>
      <c r="C670" s="3" t="s">
        <v>13</v>
      </c>
      <c r="D670" s="3" t="s">
        <v>14</v>
      </c>
      <c r="E670" s="3" t="s">
        <v>217</v>
      </c>
      <c r="F670" s="3" t="s">
        <v>218</v>
      </c>
      <c r="G670" s="3" t="s">
        <v>959</v>
      </c>
      <c r="H670" s="3" t="s">
        <v>960</v>
      </c>
      <c r="I670" s="3" t="s">
        <v>3918</v>
      </c>
      <c r="J670" s="3" t="s">
        <v>3919</v>
      </c>
      <c r="K670" s="3" t="s">
        <v>961</v>
      </c>
      <c r="L670" s="3" t="s">
        <v>1171</v>
      </c>
      <c r="M670" s="3" t="s">
        <v>223</v>
      </c>
      <c r="N670" s="3" t="s">
        <v>225</v>
      </c>
      <c r="O670">
        <v>4</v>
      </c>
      <c r="P670" s="3" t="s">
        <v>225</v>
      </c>
      <c r="Q670" s="3" t="s">
        <v>225</v>
      </c>
      <c r="R670" s="3" t="s">
        <v>225</v>
      </c>
      <c r="S670" s="3" t="s">
        <v>610</v>
      </c>
      <c r="T670" s="3" t="s">
        <v>1937</v>
      </c>
      <c r="U670" s="3" t="s">
        <v>396</v>
      </c>
      <c r="V670" s="3" t="s">
        <v>590</v>
      </c>
      <c r="W670" s="3" t="s">
        <v>591</v>
      </c>
      <c r="X670" s="3" t="s">
        <v>591</v>
      </c>
      <c r="Y670" s="3" t="s">
        <v>231</v>
      </c>
      <c r="Z670" s="3" t="s">
        <v>3152</v>
      </c>
      <c r="AA670" s="3" t="s">
        <v>23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90</v>
      </c>
      <c r="AL670">
        <v>0</v>
      </c>
      <c r="AM670">
        <v>0</v>
      </c>
      <c r="AN670">
        <v>0</v>
      </c>
      <c r="AO670">
        <v>90</v>
      </c>
      <c r="AP670">
        <v>0</v>
      </c>
      <c r="AQ670">
        <v>0</v>
      </c>
      <c r="AR670">
        <v>0</v>
      </c>
      <c r="AS670">
        <v>169</v>
      </c>
      <c r="AT670">
        <v>0</v>
      </c>
      <c r="AU670">
        <v>0</v>
      </c>
      <c r="AV670">
        <v>0</v>
      </c>
      <c r="AW670">
        <v>169</v>
      </c>
      <c r="AX670">
        <v>0</v>
      </c>
      <c r="AY670">
        <v>0</v>
      </c>
      <c r="AZ670">
        <v>0</v>
      </c>
      <c r="BA670">
        <v>67</v>
      </c>
      <c r="BB670">
        <v>0</v>
      </c>
      <c r="BC670">
        <v>0</v>
      </c>
      <c r="BD670">
        <v>0</v>
      </c>
      <c r="BE670">
        <v>67</v>
      </c>
      <c r="BF670">
        <v>0</v>
      </c>
      <c r="BG670">
        <v>0</v>
      </c>
      <c r="BH670">
        <v>0</v>
      </c>
      <c r="BI670">
        <v>50</v>
      </c>
      <c r="BJ670">
        <v>0</v>
      </c>
      <c r="BK670">
        <v>0</v>
      </c>
      <c r="BL670">
        <v>0</v>
      </c>
      <c r="BM670">
        <v>50</v>
      </c>
      <c r="BN670">
        <v>0</v>
      </c>
      <c r="BO670">
        <v>0</v>
      </c>
      <c r="BP670">
        <v>0</v>
      </c>
      <c r="BQ670">
        <v>30</v>
      </c>
      <c r="BR670">
        <v>0</v>
      </c>
      <c r="BS670">
        <v>0</v>
      </c>
      <c r="BT670">
        <v>0</v>
      </c>
      <c r="BU670">
        <v>3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53</v>
      </c>
      <c r="CP670">
        <v>0</v>
      </c>
      <c r="CQ670">
        <v>0</v>
      </c>
      <c r="CR670">
        <v>0</v>
      </c>
      <c r="CS670">
        <v>53</v>
      </c>
      <c r="CT670">
        <v>0</v>
      </c>
      <c r="CU670">
        <v>0</v>
      </c>
      <c r="CV670">
        <v>0</v>
      </c>
      <c r="CW670">
        <v>41</v>
      </c>
      <c r="CX670">
        <v>0</v>
      </c>
      <c r="CY670">
        <v>0</v>
      </c>
      <c r="CZ670">
        <v>0</v>
      </c>
      <c r="DA670">
        <v>4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00</v>
      </c>
      <c r="DU670">
        <v>6.1874999999999999E-2</v>
      </c>
      <c r="DV670">
        <v>0</v>
      </c>
      <c r="DW670">
        <v>0</v>
      </c>
      <c r="DX670">
        <v>0</v>
      </c>
      <c r="DY670" s="4">
        <v>47286</v>
      </c>
      <c r="DZ670" s="3" t="s">
        <v>5115</v>
      </c>
      <c r="EA670">
        <v>100</v>
      </c>
      <c r="EB670">
        <v>0</v>
      </c>
      <c r="EC670">
        <v>500</v>
      </c>
      <c r="ED670">
        <v>0</v>
      </c>
      <c r="EE670">
        <v>100</v>
      </c>
      <c r="EF670">
        <v>500</v>
      </c>
      <c r="EG670">
        <v>71.428571000000005</v>
      </c>
      <c r="EH670">
        <v>1.4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216</v>
      </c>
      <c r="C671" s="3" t="s">
        <v>13</v>
      </c>
      <c r="D671" s="3" t="s">
        <v>14</v>
      </c>
      <c r="E671" s="3" t="s">
        <v>1216</v>
      </c>
      <c r="F671" s="3" t="s">
        <v>1217</v>
      </c>
      <c r="G671" s="3" t="s">
        <v>959</v>
      </c>
      <c r="H671" s="3" t="s">
        <v>960</v>
      </c>
      <c r="I671" s="3" t="s">
        <v>137</v>
      </c>
      <c r="J671" s="3" t="s">
        <v>138</v>
      </c>
      <c r="K671" s="3" t="s">
        <v>1199</v>
      </c>
      <c r="L671" s="3" t="s">
        <v>1211</v>
      </c>
      <c r="M671" s="3" t="s">
        <v>223</v>
      </c>
      <c r="N671" s="3" t="s">
        <v>225</v>
      </c>
      <c r="O671">
        <v>3</v>
      </c>
      <c r="P671" s="3" t="s">
        <v>3013</v>
      </c>
      <c r="Q671" s="3" t="s">
        <v>3013</v>
      </c>
      <c r="R671" s="3" t="s">
        <v>3013</v>
      </c>
      <c r="S671" s="3" t="s">
        <v>575</v>
      </c>
      <c r="T671" s="3" t="s">
        <v>2429</v>
      </c>
      <c r="U671" s="3" t="s">
        <v>241</v>
      </c>
      <c r="V671" s="3" t="s">
        <v>228</v>
      </c>
      <c r="W671" s="3" t="s">
        <v>3983</v>
      </c>
      <c r="X671" s="3" t="s">
        <v>3984</v>
      </c>
      <c r="Y671" s="3" t="s">
        <v>231</v>
      </c>
      <c r="Z671" s="3" t="s">
        <v>3151</v>
      </c>
      <c r="AA671" s="3" t="s">
        <v>23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14</v>
      </c>
      <c r="AM671">
        <v>0</v>
      </c>
      <c r="AN671">
        <v>0</v>
      </c>
      <c r="AO671">
        <v>14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6</v>
      </c>
      <c r="CI671">
        <v>0</v>
      </c>
      <c r="CJ671">
        <v>0</v>
      </c>
      <c r="CK671">
        <v>6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3</v>
      </c>
      <c r="DG671">
        <v>0</v>
      </c>
      <c r="DH671">
        <v>0</v>
      </c>
      <c r="DI671">
        <v>3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2</v>
      </c>
      <c r="DU671">
        <v>12.453728</v>
      </c>
      <c r="DV671">
        <v>3</v>
      </c>
      <c r="DW671">
        <v>0</v>
      </c>
      <c r="DX671">
        <v>0</v>
      </c>
      <c r="DY671" s="4">
        <v>46173</v>
      </c>
      <c r="DZ671" s="3" t="s">
        <v>5115</v>
      </c>
      <c r="EA671">
        <v>5</v>
      </c>
      <c r="EB671">
        <v>0</v>
      </c>
      <c r="EC671">
        <v>23</v>
      </c>
      <c r="ED671">
        <v>0</v>
      </c>
      <c r="EE671">
        <v>5</v>
      </c>
      <c r="EF671">
        <v>23</v>
      </c>
      <c r="EG671">
        <v>7.6666670000000003</v>
      </c>
      <c r="EH671">
        <v>0.6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216</v>
      </c>
      <c r="C672" s="3" t="s">
        <v>13</v>
      </c>
      <c r="D672" s="3" t="s">
        <v>14</v>
      </c>
      <c r="E672" s="3" t="s">
        <v>1216</v>
      </c>
      <c r="F672" s="3" t="s">
        <v>1217</v>
      </c>
      <c r="G672" s="3" t="s">
        <v>959</v>
      </c>
      <c r="H672" s="3" t="s">
        <v>960</v>
      </c>
      <c r="I672" s="3" t="s">
        <v>143</v>
      </c>
      <c r="J672" s="3" t="s">
        <v>144</v>
      </c>
      <c r="K672" s="3" t="s">
        <v>1199</v>
      </c>
      <c r="L672" s="3" t="s">
        <v>1147</v>
      </c>
      <c r="M672" s="3" t="s">
        <v>223</v>
      </c>
      <c r="N672" s="3" t="s">
        <v>225</v>
      </c>
      <c r="O672">
        <v>3</v>
      </c>
      <c r="P672" s="3" t="s">
        <v>3013</v>
      </c>
      <c r="Q672" s="3" t="s">
        <v>3013</v>
      </c>
      <c r="R672" s="3" t="s">
        <v>3013</v>
      </c>
      <c r="S672" s="3" t="s">
        <v>1004</v>
      </c>
      <c r="T672" s="3" t="s">
        <v>2451</v>
      </c>
      <c r="U672" s="3" t="s">
        <v>284</v>
      </c>
      <c r="V672" s="3" t="s">
        <v>590</v>
      </c>
      <c r="W672" s="3" t="s">
        <v>602</v>
      </c>
      <c r="X672" s="3" t="s">
        <v>603</v>
      </c>
      <c r="Y672" s="3" t="s">
        <v>251</v>
      </c>
      <c r="Z672" s="3" t="s">
        <v>242</v>
      </c>
      <c r="AA672" s="3" t="s">
        <v>23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2</v>
      </c>
      <c r="DU672">
        <v>23.625</v>
      </c>
      <c r="DV672">
        <v>0</v>
      </c>
      <c r="DW672">
        <v>0</v>
      </c>
      <c r="DX672">
        <v>0</v>
      </c>
      <c r="DY672" s="4">
        <v>46356</v>
      </c>
      <c r="DZ672" s="3" t="s">
        <v>5115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216</v>
      </c>
      <c r="C673" s="3" t="s">
        <v>13</v>
      </c>
      <c r="D673" s="3" t="s">
        <v>14</v>
      </c>
      <c r="E673" s="3" t="s">
        <v>1216</v>
      </c>
      <c r="F673" s="3" t="s">
        <v>1217</v>
      </c>
      <c r="G673" s="3" t="s">
        <v>959</v>
      </c>
      <c r="H673" s="3" t="s">
        <v>960</v>
      </c>
      <c r="I673" s="3" t="s">
        <v>163</v>
      </c>
      <c r="J673" s="3" t="s">
        <v>164</v>
      </c>
      <c r="K673" s="3" t="s">
        <v>1199</v>
      </c>
      <c r="L673" s="3" t="s">
        <v>1171</v>
      </c>
      <c r="M673" s="3" t="s">
        <v>223</v>
      </c>
      <c r="N673" s="3" t="s">
        <v>225</v>
      </c>
      <c r="O673">
        <v>4</v>
      </c>
      <c r="P673" s="3" t="s">
        <v>3013</v>
      </c>
      <c r="Q673" s="3" t="s">
        <v>3013</v>
      </c>
      <c r="R673" s="3" t="s">
        <v>3013</v>
      </c>
      <c r="S673" s="3" t="s">
        <v>749</v>
      </c>
      <c r="T673" s="3" t="s">
        <v>2466</v>
      </c>
      <c r="U673" s="3" t="s">
        <v>396</v>
      </c>
      <c r="V673" s="3" t="s">
        <v>590</v>
      </c>
      <c r="W673" s="3" t="s">
        <v>602</v>
      </c>
      <c r="X673" s="3" t="s">
        <v>603</v>
      </c>
      <c r="Y673" s="3" t="s">
        <v>251</v>
      </c>
      <c r="Z673" s="3" t="s">
        <v>3152</v>
      </c>
      <c r="AA673" s="3" t="s">
        <v>23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3</v>
      </c>
      <c r="AM673">
        <v>0</v>
      </c>
      <c r="AN673">
        <v>0</v>
      </c>
      <c r="AO673">
        <v>3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1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11.875</v>
      </c>
      <c r="DV673">
        <v>0</v>
      </c>
      <c r="DW673">
        <v>0</v>
      </c>
      <c r="DX673">
        <v>0</v>
      </c>
      <c r="DY673" s="4">
        <v>46386</v>
      </c>
      <c r="DZ673" s="3" t="s">
        <v>5115</v>
      </c>
      <c r="EA673">
        <v>1</v>
      </c>
      <c r="EB673">
        <v>0</v>
      </c>
      <c r="EC673">
        <v>4</v>
      </c>
      <c r="ED673">
        <v>0</v>
      </c>
      <c r="EE673">
        <v>1</v>
      </c>
      <c r="EF673">
        <v>4</v>
      </c>
      <c r="EG673">
        <v>2</v>
      </c>
      <c r="EH673">
        <v>0.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216</v>
      </c>
      <c r="C674" s="3" t="s">
        <v>13</v>
      </c>
      <c r="D674" s="3" t="s">
        <v>14</v>
      </c>
      <c r="E674" s="3" t="s">
        <v>1216</v>
      </c>
      <c r="F674" s="3" t="s">
        <v>1217</v>
      </c>
      <c r="G674" s="3" t="s">
        <v>959</v>
      </c>
      <c r="H674" s="3" t="s">
        <v>960</v>
      </c>
      <c r="I674" s="3" t="s">
        <v>89</v>
      </c>
      <c r="J674" s="3" t="s">
        <v>90</v>
      </c>
      <c r="K674" s="3" t="s">
        <v>1199</v>
      </c>
      <c r="L674" s="3" t="s">
        <v>1171</v>
      </c>
      <c r="M674" s="3" t="s">
        <v>223</v>
      </c>
      <c r="N674" s="3" t="s">
        <v>225</v>
      </c>
      <c r="O674">
        <v>3</v>
      </c>
      <c r="P674" s="3" t="s">
        <v>3013</v>
      </c>
      <c r="Q674" s="3" t="s">
        <v>3013</v>
      </c>
      <c r="R674" s="3" t="s">
        <v>3013</v>
      </c>
      <c r="S674" s="3" t="s">
        <v>382</v>
      </c>
      <c r="T674" s="3" t="s">
        <v>1714</v>
      </c>
      <c r="U674" s="3" t="s">
        <v>241</v>
      </c>
      <c r="V674" s="3" t="s">
        <v>228</v>
      </c>
      <c r="W674" s="3" t="s">
        <v>228</v>
      </c>
      <c r="X674" s="3" t="s">
        <v>3982</v>
      </c>
      <c r="Y674" s="3" t="s">
        <v>231</v>
      </c>
      <c r="Z674" s="3" t="s">
        <v>3152</v>
      </c>
      <c r="AA674" s="3" t="s">
        <v>23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2</v>
      </c>
      <c r="AK674">
        <v>0</v>
      </c>
      <c r="AL674">
        <v>0</v>
      </c>
      <c r="AM674">
        <v>0</v>
      </c>
      <c r="AN674">
        <v>0</v>
      </c>
      <c r="AO674">
        <v>2</v>
      </c>
      <c r="AP674">
        <v>0</v>
      </c>
      <c r="AQ674">
        <v>0</v>
      </c>
      <c r="AR674">
        <v>1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1</v>
      </c>
      <c r="CW674">
        <v>6</v>
      </c>
      <c r="CX674">
        <v>0</v>
      </c>
      <c r="CY674">
        <v>0</v>
      </c>
      <c r="CZ674">
        <v>0</v>
      </c>
      <c r="DA674">
        <v>7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60</v>
      </c>
      <c r="DU674">
        <v>3.4787499999999998</v>
      </c>
      <c r="DV674">
        <v>0</v>
      </c>
      <c r="DW674">
        <v>0</v>
      </c>
      <c r="DX674">
        <v>0</v>
      </c>
      <c r="DY674" s="4">
        <v>46265</v>
      </c>
      <c r="DZ674" s="3" t="s">
        <v>5115</v>
      </c>
      <c r="EA674">
        <v>5</v>
      </c>
      <c r="EB674">
        <v>0</v>
      </c>
      <c r="EC674">
        <v>10</v>
      </c>
      <c r="ED674">
        <v>0</v>
      </c>
      <c r="EE674">
        <v>5</v>
      </c>
      <c r="EF674">
        <v>10</v>
      </c>
      <c r="EG674">
        <v>3.3333330000000001</v>
      </c>
      <c r="EH674">
        <v>1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216</v>
      </c>
      <c r="C675" s="3" t="s">
        <v>13</v>
      </c>
      <c r="D675" s="3" t="s">
        <v>14</v>
      </c>
      <c r="E675" s="3" t="s">
        <v>217</v>
      </c>
      <c r="F675" s="3" t="s">
        <v>218</v>
      </c>
      <c r="G675" s="3" t="s">
        <v>959</v>
      </c>
      <c r="H675" s="3" t="s">
        <v>960</v>
      </c>
      <c r="I675" s="3" t="s">
        <v>135</v>
      </c>
      <c r="J675" s="3" t="s">
        <v>136</v>
      </c>
      <c r="K675" s="3" t="s">
        <v>1199</v>
      </c>
      <c r="L675" s="3" t="s">
        <v>1211</v>
      </c>
      <c r="M675" s="3" t="s">
        <v>223</v>
      </c>
      <c r="N675" s="3" t="s">
        <v>225</v>
      </c>
      <c r="O675">
        <v>1</v>
      </c>
      <c r="P675" s="3" t="s">
        <v>3013</v>
      </c>
      <c r="Q675" s="3" t="s">
        <v>3013</v>
      </c>
      <c r="R675" s="3" t="s">
        <v>3013</v>
      </c>
      <c r="S675" s="3" t="s">
        <v>575</v>
      </c>
      <c r="T675" s="3" t="s">
        <v>2429</v>
      </c>
      <c r="U675" s="3" t="s">
        <v>241</v>
      </c>
      <c r="V675" s="3" t="s">
        <v>228</v>
      </c>
      <c r="W675" s="3" t="s">
        <v>3983</v>
      </c>
      <c r="X675" s="3" t="s">
        <v>3984</v>
      </c>
      <c r="Y675" s="3" t="s">
        <v>231</v>
      </c>
      <c r="Z675" s="3" t="s">
        <v>3151</v>
      </c>
      <c r="AA675" s="3" t="s">
        <v>23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2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5</v>
      </c>
      <c r="BK675">
        <v>0</v>
      </c>
      <c r="BL675">
        <v>0</v>
      </c>
      <c r="BM675">
        <v>5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2</v>
      </c>
      <c r="CY675">
        <v>0</v>
      </c>
      <c r="CZ675">
        <v>0</v>
      </c>
      <c r="DA675">
        <v>2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2.453728</v>
      </c>
      <c r="DV675">
        <v>3</v>
      </c>
      <c r="DW675">
        <v>0</v>
      </c>
      <c r="DX675">
        <v>0</v>
      </c>
      <c r="DY675" s="4">
        <v>46173</v>
      </c>
      <c r="DZ675" s="3" t="s">
        <v>5115</v>
      </c>
      <c r="EA675">
        <v>3</v>
      </c>
      <c r="EB675">
        <v>0</v>
      </c>
      <c r="EC675">
        <v>11</v>
      </c>
      <c r="ED675">
        <v>0</v>
      </c>
      <c r="EE675">
        <v>3</v>
      </c>
      <c r="EF675">
        <v>11</v>
      </c>
      <c r="EG675">
        <v>2.2000000000000002</v>
      </c>
      <c r="EH675">
        <v>1.3599999999999999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216</v>
      </c>
      <c r="C676" s="3" t="s">
        <v>13</v>
      </c>
      <c r="D676" s="3" t="s">
        <v>14</v>
      </c>
      <c r="E676" s="3" t="s">
        <v>1216</v>
      </c>
      <c r="F676" s="3" t="s">
        <v>1217</v>
      </c>
      <c r="G676" s="3" t="s">
        <v>959</v>
      </c>
      <c r="H676" s="3" t="s">
        <v>960</v>
      </c>
      <c r="I676" s="3" t="s">
        <v>155</v>
      </c>
      <c r="J676" s="3" t="s">
        <v>156</v>
      </c>
      <c r="K676" s="3" t="s">
        <v>1199</v>
      </c>
      <c r="L676" s="3" t="s">
        <v>1211</v>
      </c>
      <c r="M676" s="3" t="s">
        <v>223</v>
      </c>
      <c r="N676" s="3" t="s">
        <v>225</v>
      </c>
      <c r="O676">
        <v>1</v>
      </c>
      <c r="P676" s="3" t="s">
        <v>3013</v>
      </c>
      <c r="Q676" s="3" t="s">
        <v>3013</v>
      </c>
      <c r="R676" s="3" t="s">
        <v>3013</v>
      </c>
      <c r="S676" s="3" t="s">
        <v>385</v>
      </c>
      <c r="T676" s="3" t="s">
        <v>1718</v>
      </c>
      <c r="U676" s="3" t="s">
        <v>227</v>
      </c>
      <c r="V676" s="3" t="s">
        <v>228</v>
      </c>
      <c r="W676" s="3" t="s">
        <v>228</v>
      </c>
      <c r="X676" s="3" t="s">
        <v>3982</v>
      </c>
      <c r="Y676" s="3" t="s">
        <v>231</v>
      </c>
      <c r="Z676" s="3" t="s">
        <v>3152</v>
      </c>
      <c r="AA676" s="3" t="s">
        <v>23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61</v>
      </c>
      <c r="BI676">
        <v>0</v>
      </c>
      <c r="BJ676">
        <v>0</v>
      </c>
      <c r="BK676">
        <v>0</v>
      </c>
      <c r="BL676">
        <v>0</v>
      </c>
      <c r="BM676">
        <v>61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50</v>
      </c>
      <c r="DU676">
        <v>0.52500000000000002</v>
      </c>
      <c r="DV676">
        <v>0</v>
      </c>
      <c r="DW676">
        <v>0</v>
      </c>
      <c r="DX676">
        <v>0</v>
      </c>
      <c r="DY676" s="4">
        <v>46387</v>
      </c>
      <c r="DZ676" s="3" t="s">
        <v>5115</v>
      </c>
      <c r="EA676">
        <v>50</v>
      </c>
      <c r="EB676">
        <v>0</v>
      </c>
      <c r="EC676">
        <v>61</v>
      </c>
      <c r="ED676">
        <v>0</v>
      </c>
      <c r="EE676">
        <v>50</v>
      </c>
      <c r="EF676">
        <v>61</v>
      </c>
      <c r="EG676">
        <v>61</v>
      </c>
      <c r="EH676">
        <v>0.8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216</v>
      </c>
      <c r="C677" s="3" t="s">
        <v>13</v>
      </c>
      <c r="D677" s="3" t="s">
        <v>14</v>
      </c>
      <c r="E677" s="3" t="s">
        <v>217</v>
      </c>
      <c r="F677" s="3" t="s">
        <v>218</v>
      </c>
      <c r="G677" s="3" t="s">
        <v>959</v>
      </c>
      <c r="H677" s="3" t="s">
        <v>960</v>
      </c>
      <c r="I677" s="3" t="s">
        <v>42</v>
      </c>
      <c r="J677" s="3" t="s">
        <v>43</v>
      </c>
      <c r="K677" s="3" t="s">
        <v>961</v>
      </c>
      <c r="L677" s="3" t="s">
        <v>962</v>
      </c>
      <c r="M677" s="3" t="s">
        <v>223</v>
      </c>
      <c r="N677" s="3" t="s">
        <v>225</v>
      </c>
      <c r="O677">
        <v>4</v>
      </c>
      <c r="P677" s="3" t="s">
        <v>3013</v>
      </c>
      <c r="Q677" s="3" t="s">
        <v>3013</v>
      </c>
      <c r="R677" s="3" t="s">
        <v>3013</v>
      </c>
      <c r="S677" s="3" t="s">
        <v>333</v>
      </c>
      <c r="T677" s="3" t="s">
        <v>1668</v>
      </c>
      <c r="U677" s="3" t="s">
        <v>227</v>
      </c>
      <c r="V677" s="3" t="s">
        <v>228</v>
      </c>
      <c r="W677" s="3" t="s">
        <v>228</v>
      </c>
      <c r="X677" s="3" t="s">
        <v>3982</v>
      </c>
      <c r="Y677" s="3" t="s">
        <v>231</v>
      </c>
      <c r="Z677" s="3" t="s">
        <v>3152</v>
      </c>
      <c r="AA677" s="3" t="s">
        <v>232</v>
      </c>
      <c r="AB677">
        <v>68</v>
      </c>
      <c r="AC677">
        <v>183</v>
      </c>
      <c r="AD677">
        <v>0</v>
      </c>
      <c r="AE677">
        <v>0</v>
      </c>
      <c r="AF677">
        <v>0</v>
      </c>
      <c r="AG677">
        <v>251</v>
      </c>
      <c r="AH677">
        <v>0</v>
      </c>
      <c r="AI677">
        <v>0</v>
      </c>
      <c r="AJ677">
        <v>71</v>
      </c>
      <c r="AK677">
        <v>265</v>
      </c>
      <c r="AL677">
        <v>0</v>
      </c>
      <c r="AM677">
        <v>0</v>
      </c>
      <c r="AN677">
        <v>0</v>
      </c>
      <c r="AO677">
        <v>336</v>
      </c>
      <c r="AP677">
        <v>0</v>
      </c>
      <c r="AQ677">
        <v>0</v>
      </c>
      <c r="AR677">
        <v>48</v>
      </c>
      <c r="AS677">
        <v>467</v>
      </c>
      <c r="AT677">
        <v>0</v>
      </c>
      <c r="AU677">
        <v>0</v>
      </c>
      <c r="AV677">
        <v>0</v>
      </c>
      <c r="AW677">
        <v>515</v>
      </c>
      <c r="AX677">
        <v>0</v>
      </c>
      <c r="AY677">
        <v>0</v>
      </c>
      <c r="AZ677">
        <v>209</v>
      </c>
      <c r="BA677">
        <v>513</v>
      </c>
      <c r="BB677">
        <v>0</v>
      </c>
      <c r="BC677">
        <v>0</v>
      </c>
      <c r="BD677">
        <v>0</v>
      </c>
      <c r="BE677">
        <v>722</v>
      </c>
      <c r="BF677">
        <v>0</v>
      </c>
      <c r="BG677">
        <v>0</v>
      </c>
      <c r="BH677">
        <v>9</v>
      </c>
      <c r="BI677">
        <v>217</v>
      </c>
      <c r="BJ677">
        <v>0</v>
      </c>
      <c r="BK677">
        <v>0</v>
      </c>
      <c r="BL677">
        <v>0</v>
      </c>
      <c r="BM677">
        <v>226</v>
      </c>
      <c r="BN677">
        <v>0</v>
      </c>
      <c r="BO677">
        <v>0</v>
      </c>
      <c r="BP677">
        <v>40</v>
      </c>
      <c r="BQ677">
        <v>371</v>
      </c>
      <c r="BR677">
        <v>0</v>
      </c>
      <c r="BS677">
        <v>0</v>
      </c>
      <c r="BT677">
        <v>0</v>
      </c>
      <c r="BU677">
        <v>411</v>
      </c>
      <c r="BV677">
        <v>0</v>
      </c>
      <c r="BW677">
        <v>0</v>
      </c>
      <c r="BX677">
        <v>36</v>
      </c>
      <c r="BY677">
        <v>182</v>
      </c>
      <c r="BZ677">
        <v>0</v>
      </c>
      <c r="CA677">
        <v>0</v>
      </c>
      <c r="CB677">
        <v>0</v>
      </c>
      <c r="CC677">
        <v>218</v>
      </c>
      <c r="CD677">
        <v>0</v>
      </c>
      <c r="CE677">
        <v>0</v>
      </c>
      <c r="CF677">
        <v>55</v>
      </c>
      <c r="CG677">
        <v>599</v>
      </c>
      <c r="CH677">
        <v>0</v>
      </c>
      <c r="CI677">
        <v>0</v>
      </c>
      <c r="CJ677">
        <v>0</v>
      </c>
      <c r="CK677">
        <v>654</v>
      </c>
      <c r="CL677">
        <v>0</v>
      </c>
      <c r="CM677">
        <v>0</v>
      </c>
      <c r="CN677">
        <v>96</v>
      </c>
      <c r="CO677">
        <v>391</v>
      </c>
      <c r="CP677">
        <v>0</v>
      </c>
      <c r="CQ677">
        <v>0</v>
      </c>
      <c r="CR677">
        <v>0</v>
      </c>
      <c r="CS677">
        <v>487</v>
      </c>
      <c r="CT677">
        <v>0</v>
      </c>
      <c r="CU677">
        <v>0</v>
      </c>
      <c r="CV677">
        <v>95</v>
      </c>
      <c r="CW677">
        <v>615</v>
      </c>
      <c r="CX677">
        <v>0</v>
      </c>
      <c r="CY677">
        <v>0</v>
      </c>
      <c r="CZ677">
        <v>0</v>
      </c>
      <c r="DA677">
        <v>710</v>
      </c>
      <c r="DB677">
        <v>0</v>
      </c>
      <c r="DC677">
        <v>0</v>
      </c>
      <c r="DD677">
        <v>118</v>
      </c>
      <c r="DE677">
        <v>674</v>
      </c>
      <c r="DF677">
        <v>0</v>
      </c>
      <c r="DG677">
        <v>0</v>
      </c>
      <c r="DH677">
        <v>0</v>
      </c>
      <c r="DI677">
        <v>792</v>
      </c>
      <c r="DJ677">
        <v>0</v>
      </c>
      <c r="DK677">
        <v>0</v>
      </c>
      <c r="DL677">
        <v>76</v>
      </c>
      <c r="DM677">
        <v>468</v>
      </c>
      <c r="DN677">
        <v>0</v>
      </c>
      <c r="DO677">
        <v>0</v>
      </c>
      <c r="DP677">
        <v>0</v>
      </c>
      <c r="DQ677">
        <v>544</v>
      </c>
      <c r="DR677">
        <v>0</v>
      </c>
      <c r="DS677">
        <v>0</v>
      </c>
      <c r="DT677">
        <v>1447</v>
      </c>
      <c r="DU677">
        <v>0.38083299999999998</v>
      </c>
      <c r="DV677">
        <v>0</v>
      </c>
      <c r="DW677">
        <v>0</v>
      </c>
      <c r="DX677">
        <v>0</v>
      </c>
      <c r="DY677" s="4">
        <v>46630</v>
      </c>
      <c r="DZ677" s="3" t="s">
        <v>5115</v>
      </c>
      <c r="EA677">
        <v>903</v>
      </c>
      <c r="EB677">
        <v>0</v>
      </c>
      <c r="EC677">
        <v>5866</v>
      </c>
      <c r="ED677">
        <v>0</v>
      </c>
      <c r="EE677">
        <v>903</v>
      </c>
      <c r="EF677">
        <v>5866</v>
      </c>
      <c r="EG677">
        <v>488.83333299999998</v>
      </c>
      <c r="EH677">
        <v>1.8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216</v>
      </c>
      <c r="C678" s="3" t="s">
        <v>13</v>
      </c>
      <c r="D678" s="3" t="s">
        <v>14</v>
      </c>
      <c r="E678" s="3" t="s">
        <v>1216</v>
      </c>
      <c r="F678" s="3" t="s">
        <v>1217</v>
      </c>
      <c r="G678" s="3" t="s">
        <v>959</v>
      </c>
      <c r="H678" s="3" t="s">
        <v>960</v>
      </c>
      <c r="I678" s="3" t="s">
        <v>55</v>
      </c>
      <c r="J678" s="3" t="s">
        <v>56</v>
      </c>
      <c r="K678" s="3" t="s">
        <v>961</v>
      </c>
      <c r="L678" s="3" t="s">
        <v>962</v>
      </c>
      <c r="M678" s="3" t="s">
        <v>223</v>
      </c>
      <c r="N678" s="3" t="s">
        <v>225</v>
      </c>
      <c r="O678">
        <v>3</v>
      </c>
      <c r="P678" s="3" t="s">
        <v>3013</v>
      </c>
      <c r="Q678" s="3" t="s">
        <v>3013</v>
      </c>
      <c r="R678" s="3" t="s">
        <v>3013</v>
      </c>
      <c r="S678" s="3" t="s">
        <v>1136</v>
      </c>
      <c r="T678" s="3" t="s">
        <v>3625</v>
      </c>
      <c r="U678" s="3" t="s">
        <v>396</v>
      </c>
      <c r="V678" s="3" t="s">
        <v>590</v>
      </c>
      <c r="W678" s="3" t="s">
        <v>591</v>
      </c>
      <c r="X678" s="3" t="s">
        <v>591</v>
      </c>
      <c r="Y678" s="3" t="s">
        <v>231</v>
      </c>
      <c r="Z678" s="3" t="s">
        <v>242</v>
      </c>
      <c r="AA678" s="3" t="s">
        <v>23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2</v>
      </c>
      <c r="CX678">
        <v>0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2</v>
      </c>
      <c r="DM678">
        <v>0</v>
      </c>
      <c r="DN678">
        <v>0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3</v>
      </c>
      <c r="DU678">
        <v>2.375</v>
      </c>
      <c r="DV678">
        <v>0</v>
      </c>
      <c r="DW678">
        <v>0</v>
      </c>
      <c r="DX678">
        <v>0</v>
      </c>
      <c r="DY678" s="4">
        <v>47208</v>
      </c>
      <c r="DZ678" s="3" t="s">
        <v>5115</v>
      </c>
      <c r="EA678">
        <v>1</v>
      </c>
      <c r="EB678">
        <v>0</v>
      </c>
      <c r="EC678">
        <v>4</v>
      </c>
      <c r="ED678">
        <v>0</v>
      </c>
      <c r="EE678">
        <v>1</v>
      </c>
      <c r="EF678">
        <v>4</v>
      </c>
      <c r="EG678">
        <v>2</v>
      </c>
      <c r="EH678">
        <v>0.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216</v>
      </c>
      <c r="C679" s="3" t="s">
        <v>13</v>
      </c>
      <c r="D679" s="3" t="s">
        <v>14</v>
      </c>
      <c r="E679" s="3" t="s">
        <v>1216</v>
      </c>
      <c r="F679" s="3" t="s">
        <v>1217</v>
      </c>
      <c r="G679" s="3" t="s">
        <v>959</v>
      </c>
      <c r="H679" s="3" t="s">
        <v>960</v>
      </c>
      <c r="I679" s="3" t="s">
        <v>30</v>
      </c>
      <c r="J679" s="3" t="s">
        <v>31</v>
      </c>
      <c r="K679" s="3" t="s">
        <v>961</v>
      </c>
      <c r="L679" s="3" t="s">
        <v>1171</v>
      </c>
      <c r="M679" s="3" t="s">
        <v>223</v>
      </c>
      <c r="N679" s="3" t="s">
        <v>225</v>
      </c>
      <c r="O679">
        <v>2</v>
      </c>
      <c r="P679" s="3" t="s">
        <v>3013</v>
      </c>
      <c r="Q679" s="3" t="s">
        <v>3013</v>
      </c>
      <c r="R679" s="3" t="s">
        <v>3013</v>
      </c>
      <c r="S679" s="3" t="s">
        <v>2895</v>
      </c>
      <c r="T679" s="3" t="s">
        <v>2896</v>
      </c>
      <c r="U679" s="3" t="s">
        <v>396</v>
      </c>
      <c r="V679" s="3" t="s">
        <v>590</v>
      </c>
      <c r="W679" s="3" t="s">
        <v>591</v>
      </c>
      <c r="X679" s="3" t="s">
        <v>591</v>
      </c>
      <c r="Y679" s="3" t="s">
        <v>251</v>
      </c>
      <c r="Z679" s="3" t="s">
        <v>242</v>
      </c>
      <c r="AA679" s="3" t="s">
        <v>23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00</v>
      </c>
      <c r="DF679">
        <v>0</v>
      </c>
      <c r="DG679">
        <v>0</v>
      </c>
      <c r="DH679">
        <v>0</v>
      </c>
      <c r="DI679">
        <v>10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5</v>
      </c>
      <c r="DU679">
        <v>0.15</v>
      </c>
      <c r="DV679">
        <v>0</v>
      </c>
      <c r="DW679">
        <v>0</v>
      </c>
      <c r="DX679">
        <v>0</v>
      </c>
      <c r="DY679" s="4">
        <v>47726</v>
      </c>
      <c r="DZ679" s="3" t="s">
        <v>5115</v>
      </c>
      <c r="EA679">
        <v>25</v>
      </c>
      <c r="EB679">
        <v>0</v>
      </c>
      <c r="EC679">
        <v>100</v>
      </c>
      <c r="ED679">
        <v>0</v>
      </c>
      <c r="EE679">
        <v>25</v>
      </c>
      <c r="EF679">
        <v>100</v>
      </c>
      <c r="EG679">
        <v>100</v>
      </c>
      <c r="EH679">
        <v>0.2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216</v>
      </c>
      <c r="C680" s="3" t="s">
        <v>13</v>
      </c>
      <c r="D680" s="3" t="s">
        <v>14</v>
      </c>
      <c r="E680" s="3" t="s">
        <v>1216</v>
      </c>
      <c r="F680" s="3" t="s">
        <v>1217</v>
      </c>
      <c r="G680" s="3" t="s">
        <v>959</v>
      </c>
      <c r="H680" s="3" t="s">
        <v>960</v>
      </c>
      <c r="I680" s="3" t="s">
        <v>81</v>
      </c>
      <c r="J680" s="3" t="s">
        <v>82</v>
      </c>
      <c r="K680" s="3" t="s">
        <v>1199</v>
      </c>
      <c r="L680" s="3" t="s">
        <v>1211</v>
      </c>
      <c r="M680" s="3" t="s">
        <v>223</v>
      </c>
      <c r="N680" s="3" t="s">
        <v>225</v>
      </c>
      <c r="O680">
        <v>3</v>
      </c>
      <c r="P680" s="3" t="s">
        <v>3013</v>
      </c>
      <c r="Q680" s="3" t="s">
        <v>3013</v>
      </c>
      <c r="R680" s="3" t="s">
        <v>3013</v>
      </c>
      <c r="S680" s="3" t="s">
        <v>808</v>
      </c>
      <c r="T680" s="3" t="s">
        <v>2035</v>
      </c>
      <c r="U680" s="3" t="s">
        <v>241</v>
      </c>
      <c r="V680" s="3" t="s">
        <v>228</v>
      </c>
      <c r="W680" s="3" t="s">
        <v>3983</v>
      </c>
      <c r="X680" s="3" t="s">
        <v>3984</v>
      </c>
      <c r="Y680" s="3" t="s">
        <v>231</v>
      </c>
      <c r="Z680" s="3" t="s">
        <v>3151</v>
      </c>
      <c r="AA680" s="3" t="s">
        <v>232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5</v>
      </c>
      <c r="BK680">
        <v>0</v>
      </c>
      <c r="BL680">
        <v>0</v>
      </c>
      <c r="BM680">
        <v>15</v>
      </c>
      <c r="BN680">
        <v>0</v>
      </c>
      <c r="BO680">
        <v>0</v>
      </c>
      <c r="BP680">
        <v>0</v>
      </c>
      <c r="BQ680">
        <v>0</v>
      </c>
      <c r="BR680">
        <v>71</v>
      </c>
      <c r="BS680">
        <v>0</v>
      </c>
      <c r="BT680">
        <v>0</v>
      </c>
      <c r="BU680">
        <v>71</v>
      </c>
      <c r="BV680">
        <v>0</v>
      </c>
      <c r="BW680">
        <v>0</v>
      </c>
      <c r="BX680">
        <v>0</v>
      </c>
      <c r="BY680">
        <v>0</v>
      </c>
      <c r="BZ680">
        <v>34</v>
      </c>
      <c r="CA680">
        <v>0</v>
      </c>
      <c r="CB680">
        <v>0</v>
      </c>
      <c r="CC680">
        <v>34</v>
      </c>
      <c r="CD680">
        <v>0</v>
      </c>
      <c r="CE680">
        <v>0</v>
      </c>
      <c r="CF680">
        <v>0</v>
      </c>
      <c r="CG680">
        <v>0</v>
      </c>
      <c r="CH680">
        <v>44</v>
      </c>
      <c r="CI680">
        <v>0</v>
      </c>
      <c r="CJ680">
        <v>0</v>
      </c>
      <c r="CK680">
        <v>44</v>
      </c>
      <c r="CL680">
        <v>0</v>
      </c>
      <c r="CM680">
        <v>0</v>
      </c>
      <c r="CN680">
        <v>0</v>
      </c>
      <c r="CO680">
        <v>0</v>
      </c>
      <c r="CP680">
        <v>34</v>
      </c>
      <c r="CQ680">
        <v>0</v>
      </c>
      <c r="CR680">
        <v>0</v>
      </c>
      <c r="CS680">
        <v>34</v>
      </c>
      <c r="CT680">
        <v>0</v>
      </c>
      <c r="CU680">
        <v>0</v>
      </c>
      <c r="CV680">
        <v>0</v>
      </c>
      <c r="CW680">
        <v>0</v>
      </c>
      <c r="CX680">
        <v>30</v>
      </c>
      <c r="CY680">
        <v>0</v>
      </c>
      <c r="CZ680">
        <v>0</v>
      </c>
      <c r="DA680">
        <v>3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7</v>
      </c>
      <c r="DO680">
        <v>0</v>
      </c>
      <c r="DP680">
        <v>0</v>
      </c>
      <c r="DQ680">
        <v>7</v>
      </c>
      <c r="DR680">
        <v>0</v>
      </c>
      <c r="DS680">
        <v>0</v>
      </c>
      <c r="DT680">
        <v>12</v>
      </c>
      <c r="DU680">
        <v>21.074362000000001</v>
      </c>
      <c r="DV680">
        <v>0</v>
      </c>
      <c r="DW680">
        <v>0</v>
      </c>
      <c r="DX680">
        <v>0</v>
      </c>
      <c r="DY680" s="4">
        <v>46053</v>
      </c>
      <c r="DZ680" s="3" t="s">
        <v>5115</v>
      </c>
      <c r="EA680">
        <v>5</v>
      </c>
      <c r="EB680">
        <v>0</v>
      </c>
      <c r="EC680">
        <v>235</v>
      </c>
      <c r="ED680">
        <v>0</v>
      </c>
      <c r="EE680">
        <v>5</v>
      </c>
      <c r="EF680">
        <v>235</v>
      </c>
      <c r="EG680">
        <v>33.571429000000002</v>
      </c>
      <c r="EH680">
        <v>0.1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216</v>
      </c>
      <c r="C681" s="3" t="s">
        <v>13</v>
      </c>
      <c r="D681" s="3" t="s">
        <v>14</v>
      </c>
      <c r="E681" s="3" t="s">
        <v>1216</v>
      </c>
      <c r="F681" s="3" t="s">
        <v>1217</v>
      </c>
      <c r="G681" s="3" t="s">
        <v>959</v>
      </c>
      <c r="H681" s="3" t="s">
        <v>960</v>
      </c>
      <c r="I681" s="3" t="s">
        <v>89</v>
      </c>
      <c r="J681" s="3" t="s">
        <v>90</v>
      </c>
      <c r="K681" s="3" t="s">
        <v>1199</v>
      </c>
      <c r="L681" s="3" t="s">
        <v>1171</v>
      </c>
      <c r="M681" s="3" t="s">
        <v>223</v>
      </c>
      <c r="N681" s="3" t="s">
        <v>225</v>
      </c>
      <c r="O681">
        <v>3</v>
      </c>
      <c r="P681" s="3" t="s">
        <v>3013</v>
      </c>
      <c r="Q681" s="3" t="s">
        <v>3013</v>
      </c>
      <c r="R681" s="3" t="s">
        <v>3013</v>
      </c>
      <c r="S681" s="3" t="s">
        <v>812</v>
      </c>
      <c r="T681" s="3" t="s">
        <v>2504</v>
      </c>
      <c r="U681" s="3" t="s">
        <v>241</v>
      </c>
      <c r="V681" s="3" t="s">
        <v>228</v>
      </c>
      <c r="W681" s="3" t="s">
        <v>3983</v>
      </c>
      <c r="X681" s="3" t="s">
        <v>3984</v>
      </c>
      <c r="Y681" s="3" t="s">
        <v>231</v>
      </c>
      <c r="Z681" s="3" t="s">
        <v>3151</v>
      </c>
      <c r="AA681" s="3" t="s">
        <v>23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5</v>
      </c>
      <c r="BC681">
        <v>0</v>
      </c>
      <c r="BD681">
        <v>0</v>
      </c>
      <c r="BE681">
        <v>5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3</v>
      </c>
      <c r="CQ681">
        <v>0</v>
      </c>
      <c r="CR681">
        <v>0</v>
      </c>
      <c r="CS681">
        <v>3</v>
      </c>
      <c r="CT681">
        <v>0</v>
      </c>
      <c r="CU681">
        <v>0</v>
      </c>
      <c r="CV681">
        <v>0</v>
      </c>
      <c r="CW681">
        <v>0</v>
      </c>
      <c r="CX681">
        <v>3</v>
      </c>
      <c r="CY681">
        <v>0</v>
      </c>
      <c r="CZ681">
        <v>0</v>
      </c>
      <c r="DA681">
        <v>3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3</v>
      </c>
      <c r="DU681">
        <v>60.109820999999997</v>
      </c>
      <c r="DV681">
        <v>0</v>
      </c>
      <c r="DW681">
        <v>0</v>
      </c>
      <c r="DX681">
        <v>0</v>
      </c>
      <c r="DY681" s="4">
        <v>46295</v>
      </c>
      <c r="DZ681" s="3" t="s">
        <v>5115</v>
      </c>
      <c r="EA681">
        <v>3</v>
      </c>
      <c r="EB681">
        <v>0</v>
      </c>
      <c r="EC681">
        <v>12</v>
      </c>
      <c r="ED681">
        <v>0</v>
      </c>
      <c r="EE681">
        <v>3</v>
      </c>
      <c r="EF681">
        <v>12</v>
      </c>
      <c r="EG681">
        <v>3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216</v>
      </c>
      <c r="C682" s="3" t="s">
        <v>13</v>
      </c>
      <c r="D682" s="3" t="s">
        <v>14</v>
      </c>
      <c r="E682" s="3" t="s">
        <v>1216</v>
      </c>
      <c r="F682" s="3" t="s">
        <v>1217</v>
      </c>
      <c r="G682" s="3" t="s">
        <v>959</v>
      </c>
      <c r="H682" s="3" t="s">
        <v>960</v>
      </c>
      <c r="I682" s="3" t="s">
        <v>121</v>
      </c>
      <c r="J682" s="3" t="s">
        <v>122</v>
      </c>
      <c r="K682" s="3" t="s">
        <v>1199</v>
      </c>
      <c r="L682" s="3" t="s">
        <v>1171</v>
      </c>
      <c r="M682" s="3" t="s">
        <v>223</v>
      </c>
      <c r="N682" s="3" t="s">
        <v>225</v>
      </c>
      <c r="O682">
        <v>3</v>
      </c>
      <c r="P682" s="3" t="s">
        <v>3013</v>
      </c>
      <c r="Q682" s="3" t="s">
        <v>3013</v>
      </c>
      <c r="R682" s="3" t="s">
        <v>3013</v>
      </c>
      <c r="S682" s="3" t="s">
        <v>328</v>
      </c>
      <c r="T682" s="3" t="s">
        <v>1663</v>
      </c>
      <c r="U682" s="3" t="s">
        <v>284</v>
      </c>
      <c r="V682" s="3" t="s">
        <v>228</v>
      </c>
      <c r="W682" s="3" t="s">
        <v>228</v>
      </c>
      <c r="X682" s="3" t="s">
        <v>3982</v>
      </c>
      <c r="Y682" s="3" t="s">
        <v>231</v>
      </c>
      <c r="Z682" s="3" t="s">
        <v>3152</v>
      </c>
      <c r="AA682" s="3" t="s">
        <v>232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2</v>
      </c>
      <c r="AL682">
        <v>0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3</v>
      </c>
      <c r="CX682">
        <v>0</v>
      </c>
      <c r="CY682">
        <v>0</v>
      </c>
      <c r="CZ682">
        <v>0</v>
      </c>
      <c r="DA682">
        <v>3</v>
      </c>
      <c r="DB682">
        <v>0</v>
      </c>
      <c r="DC682">
        <v>0</v>
      </c>
      <c r="DD682">
        <v>0</v>
      </c>
      <c r="DE682">
        <v>3</v>
      </c>
      <c r="DF682">
        <v>0</v>
      </c>
      <c r="DG682">
        <v>0</v>
      </c>
      <c r="DH682">
        <v>0</v>
      </c>
      <c r="DI682">
        <v>3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5</v>
      </c>
      <c r="DU682">
        <v>11.046250000000001</v>
      </c>
      <c r="DV682">
        <v>0</v>
      </c>
      <c r="DW682">
        <v>0</v>
      </c>
      <c r="DX682">
        <v>0</v>
      </c>
      <c r="DY682" s="4">
        <v>46783</v>
      </c>
      <c r="DZ682" s="3" t="s">
        <v>5115</v>
      </c>
      <c r="EA682">
        <v>2</v>
      </c>
      <c r="EB682">
        <v>0</v>
      </c>
      <c r="EC682">
        <v>13</v>
      </c>
      <c r="ED682">
        <v>0</v>
      </c>
      <c r="EE682">
        <v>2</v>
      </c>
      <c r="EF682">
        <v>13</v>
      </c>
      <c r="EG682">
        <v>2.1666669999999999</v>
      </c>
      <c r="EH682">
        <v>0.92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216</v>
      </c>
      <c r="C683" s="3" t="s">
        <v>13</v>
      </c>
      <c r="D683" s="3" t="s">
        <v>14</v>
      </c>
      <c r="E683" s="3" t="s">
        <v>1216</v>
      </c>
      <c r="F683" s="3" t="s">
        <v>1217</v>
      </c>
      <c r="G683" s="3" t="s">
        <v>959</v>
      </c>
      <c r="H683" s="3" t="s">
        <v>960</v>
      </c>
      <c r="I683" s="3" t="s">
        <v>171</v>
      </c>
      <c r="J683" s="3" t="s">
        <v>172</v>
      </c>
      <c r="K683" s="3" t="s">
        <v>1199</v>
      </c>
      <c r="L683" s="3" t="s">
        <v>1211</v>
      </c>
      <c r="M683" s="3" t="s">
        <v>223</v>
      </c>
      <c r="N683" s="3" t="s">
        <v>225</v>
      </c>
      <c r="O683">
        <v>2</v>
      </c>
      <c r="P683" s="3" t="s">
        <v>3013</v>
      </c>
      <c r="Q683" s="3" t="s">
        <v>3013</v>
      </c>
      <c r="R683" s="3" t="s">
        <v>3013</v>
      </c>
      <c r="S683" s="3" t="s">
        <v>559</v>
      </c>
      <c r="T683" s="3" t="s">
        <v>1895</v>
      </c>
      <c r="U683" s="3" t="s">
        <v>4281</v>
      </c>
      <c r="V683" s="3" t="s">
        <v>228</v>
      </c>
      <c r="W683" s="3" t="s">
        <v>228</v>
      </c>
      <c r="X683" s="3" t="s">
        <v>3982</v>
      </c>
      <c r="Y683" s="3" t="s">
        <v>231</v>
      </c>
      <c r="Z683" s="3" t="s">
        <v>3152</v>
      </c>
      <c r="AA683" s="3" t="s">
        <v>232</v>
      </c>
      <c r="AB683">
        <v>0</v>
      </c>
      <c r="AC683">
        <v>2</v>
      </c>
      <c r="AD683">
        <v>0</v>
      </c>
      <c r="AE683">
        <v>0</v>
      </c>
      <c r="AF683">
        <v>0</v>
      </c>
      <c r="AG683">
        <v>2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2</v>
      </c>
      <c r="AT683">
        <v>0</v>
      </c>
      <c r="AU683">
        <v>0</v>
      </c>
      <c r="AV683">
        <v>0</v>
      </c>
      <c r="AW683">
        <v>2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2</v>
      </c>
      <c r="BR683">
        <v>0</v>
      </c>
      <c r="BS683">
        <v>0</v>
      </c>
      <c r="BT683">
        <v>0</v>
      </c>
      <c r="BU683">
        <v>2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1</v>
      </c>
      <c r="DF683">
        <v>0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3</v>
      </c>
      <c r="DU683">
        <v>18.087499999999999</v>
      </c>
      <c r="DV683">
        <v>0</v>
      </c>
      <c r="DW683">
        <v>0</v>
      </c>
      <c r="DX683">
        <v>0</v>
      </c>
      <c r="DY683" s="4">
        <v>46446</v>
      </c>
      <c r="DZ683" s="3" t="s">
        <v>5115</v>
      </c>
      <c r="EA683">
        <v>3</v>
      </c>
      <c r="EB683">
        <v>0</v>
      </c>
      <c r="EC683">
        <v>7</v>
      </c>
      <c r="ED683">
        <v>0</v>
      </c>
      <c r="EE683">
        <v>3</v>
      </c>
      <c r="EF683">
        <v>7</v>
      </c>
      <c r="EG683">
        <v>1.75</v>
      </c>
      <c r="EH683">
        <v>1.7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216</v>
      </c>
      <c r="C684" s="3" t="s">
        <v>13</v>
      </c>
      <c r="D684" s="3" t="s">
        <v>14</v>
      </c>
      <c r="E684" s="3" t="s">
        <v>217</v>
      </c>
      <c r="F684" s="3" t="s">
        <v>218</v>
      </c>
      <c r="G684" s="3" t="s">
        <v>959</v>
      </c>
      <c r="H684" s="3" t="s">
        <v>960</v>
      </c>
      <c r="I684" s="3" t="s">
        <v>127</v>
      </c>
      <c r="J684" s="3" t="s">
        <v>128</v>
      </c>
      <c r="K684" s="3" t="s">
        <v>1199</v>
      </c>
      <c r="L684" s="3" t="s">
        <v>1147</v>
      </c>
      <c r="M684" s="3" t="s">
        <v>223</v>
      </c>
      <c r="N684" s="3" t="s">
        <v>225</v>
      </c>
      <c r="O684">
        <v>4</v>
      </c>
      <c r="P684" s="3" t="s">
        <v>3013</v>
      </c>
      <c r="Q684" s="3" t="s">
        <v>3013</v>
      </c>
      <c r="R684" s="3" t="s">
        <v>3013</v>
      </c>
      <c r="S684" s="3" t="s">
        <v>1212</v>
      </c>
      <c r="T684" s="3" t="s">
        <v>2678</v>
      </c>
      <c r="U684" s="3" t="s">
        <v>396</v>
      </c>
      <c r="V684" s="3" t="s">
        <v>590</v>
      </c>
      <c r="W684" s="3" t="s">
        <v>591</v>
      </c>
      <c r="X684" s="3" t="s">
        <v>591</v>
      </c>
      <c r="Y684" s="3" t="s">
        <v>231</v>
      </c>
      <c r="Z684" s="3" t="s">
        <v>3152</v>
      </c>
      <c r="AA684" s="3" t="s">
        <v>232</v>
      </c>
      <c r="AB684">
        <v>6</v>
      </c>
      <c r="AC684">
        <v>4</v>
      </c>
      <c r="AD684">
        <v>0</v>
      </c>
      <c r="AE684">
        <v>0</v>
      </c>
      <c r="AF684">
        <v>0</v>
      </c>
      <c r="AG684">
        <v>10</v>
      </c>
      <c r="AH684">
        <v>0</v>
      </c>
      <c r="AI684">
        <v>0</v>
      </c>
      <c r="AJ684">
        <v>13</v>
      </c>
      <c r="AK684">
        <v>2</v>
      </c>
      <c r="AL684">
        <v>0</v>
      </c>
      <c r="AM684">
        <v>0</v>
      </c>
      <c r="AN684">
        <v>0</v>
      </c>
      <c r="AO684">
        <v>15</v>
      </c>
      <c r="AP684">
        <v>0</v>
      </c>
      <c r="AQ684">
        <v>0</v>
      </c>
      <c r="AR684">
        <v>12</v>
      </c>
      <c r="AS684">
        <v>4</v>
      </c>
      <c r="AT684">
        <v>0</v>
      </c>
      <c r="AU684">
        <v>0</v>
      </c>
      <c r="AV684">
        <v>0</v>
      </c>
      <c r="AW684">
        <v>16</v>
      </c>
      <c r="AX684">
        <v>0</v>
      </c>
      <c r="AY684">
        <v>0</v>
      </c>
      <c r="AZ684">
        <v>0</v>
      </c>
      <c r="BA684">
        <v>4</v>
      </c>
      <c r="BB684">
        <v>0</v>
      </c>
      <c r="BC684">
        <v>0</v>
      </c>
      <c r="BD684">
        <v>0</v>
      </c>
      <c r="BE684">
        <v>4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1</v>
      </c>
      <c r="BZ684">
        <v>0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20</v>
      </c>
      <c r="CG684">
        <v>5</v>
      </c>
      <c r="CH684">
        <v>0</v>
      </c>
      <c r="CI684">
        <v>0</v>
      </c>
      <c r="CJ684">
        <v>0</v>
      </c>
      <c r="CK684">
        <v>25</v>
      </c>
      <c r="CL684">
        <v>0</v>
      </c>
      <c r="CM684">
        <v>0</v>
      </c>
      <c r="CN684">
        <v>6</v>
      </c>
      <c r="CO684">
        <v>2</v>
      </c>
      <c r="CP684">
        <v>0</v>
      </c>
      <c r="CQ684">
        <v>0</v>
      </c>
      <c r="CR684">
        <v>0</v>
      </c>
      <c r="CS684">
        <v>8</v>
      </c>
      <c r="CT684">
        <v>0</v>
      </c>
      <c r="CU684">
        <v>0</v>
      </c>
      <c r="CV684">
        <v>2</v>
      </c>
      <c r="CW684">
        <v>0</v>
      </c>
      <c r="CX684">
        <v>0</v>
      </c>
      <c r="CY684">
        <v>0</v>
      </c>
      <c r="CZ684">
        <v>0</v>
      </c>
      <c r="DA684">
        <v>2</v>
      </c>
      <c r="DB684">
        <v>0</v>
      </c>
      <c r="DC684">
        <v>0</v>
      </c>
      <c r="DD684">
        <v>10</v>
      </c>
      <c r="DE684">
        <v>2</v>
      </c>
      <c r="DF684">
        <v>0</v>
      </c>
      <c r="DG684">
        <v>0</v>
      </c>
      <c r="DH684">
        <v>0</v>
      </c>
      <c r="DI684">
        <v>12</v>
      </c>
      <c r="DJ684">
        <v>0</v>
      </c>
      <c r="DK684">
        <v>0</v>
      </c>
      <c r="DL684">
        <v>10</v>
      </c>
      <c r="DM684">
        <v>5</v>
      </c>
      <c r="DN684">
        <v>0</v>
      </c>
      <c r="DO684">
        <v>0</v>
      </c>
      <c r="DP684">
        <v>0</v>
      </c>
      <c r="DQ684">
        <v>15</v>
      </c>
      <c r="DR684">
        <v>0</v>
      </c>
      <c r="DS684">
        <v>0</v>
      </c>
      <c r="DT684">
        <v>28</v>
      </c>
      <c r="DU684">
        <v>0.23749999999999999</v>
      </c>
      <c r="DV684">
        <v>0</v>
      </c>
      <c r="DW684">
        <v>0</v>
      </c>
      <c r="DX684">
        <v>0</v>
      </c>
      <c r="DY684" s="4">
        <v>46447</v>
      </c>
      <c r="DZ684" s="3" t="s">
        <v>5115</v>
      </c>
      <c r="EA684">
        <v>13</v>
      </c>
      <c r="EB684">
        <v>0</v>
      </c>
      <c r="EC684">
        <v>108</v>
      </c>
      <c r="ED684">
        <v>0</v>
      </c>
      <c r="EE684">
        <v>13</v>
      </c>
      <c r="EF684">
        <v>108</v>
      </c>
      <c r="EG684">
        <v>10.8</v>
      </c>
      <c r="EH684">
        <v>1.2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216</v>
      </c>
      <c r="C685" s="3" t="s">
        <v>13</v>
      </c>
      <c r="D685" s="3" t="s">
        <v>14</v>
      </c>
      <c r="E685" s="3" t="s">
        <v>1216</v>
      </c>
      <c r="F685" s="3" t="s">
        <v>1217</v>
      </c>
      <c r="G685" s="3" t="s">
        <v>959</v>
      </c>
      <c r="H685" s="3" t="s">
        <v>960</v>
      </c>
      <c r="I685" s="3" t="s">
        <v>159</v>
      </c>
      <c r="J685" s="3" t="s">
        <v>160</v>
      </c>
      <c r="K685" s="3" t="s">
        <v>1199</v>
      </c>
      <c r="L685" s="3" t="s">
        <v>1171</v>
      </c>
      <c r="M685" s="3" t="s">
        <v>223</v>
      </c>
      <c r="N685" s="3" t="s">
        <v>225</v>
      </c>
      <c r="O685">
        <v>1</v>
      </c>
      <c r="P685" s="3" t="s">
        <v>3013</v>
      </c>
      <c r="Q685" s="3" t="s">
        <v>3013</v>
      </c>
      <c r="R685" s="3" t="s">
        <v>3013</v>
      </c>
      <c r="S685" s="3" t="s">
        <v>706</v>
      </c>
      <c r="T685" s="3" t="s">
        <v>2258</v>
      </c>
      <c r="U685" s="3" t="s">
        <v>396</v>
      </c>
      <c r="V685" s="3" t="s">
        <v>590</v>
      </c>
      <c r="W685" s="3" t="s">
        <v>591</v>
      </c>
      <c r="X685" s="3" t="s">
        <v>591</v>
      </c>
      <c r="Y685" s="3" t="s">
        <v>231</v>
      </c>
      <c r="Z685" s="3" t="s">
        <v>3152</v>
      </c>
      <c r="AA685" s="3" t="s">
        <v>23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</v>
      </c>
      <c r="BJ685">
        <v>12</v>
      </c>
      <c r="BK685">
        <v>0</v>
      </c>
      <c r="BL685">
        <v>0</v>
      </c>
      <c r="BM685">
        <v>13</v>
      </c>
      <c r="BN685">
        <v>0</v>
      </c>
      <c r="BO685">
        <v>0</v>
      </c>
      <c r="BP685">
        <v>0</v>
      </c>
      <c r="BQ685">
        <v>0</v>
      </c>
      <c r="BR685">
        <v>13</v>
      </c>
      <c r="BS685">
        <v>0</v>
      </c>
      <c r="BT685">
        <v>0</v>
      </c>
      <c r="BU685">
        <v>13</v>
      </c>
      <c r="BV685">
        <v>0</v>
      </c>
      <c r="BW685">
        <v>0</v>
      </c>
      <c r="BX685">
        <v>0</v>
      </c>
      <c r="BY685">
        <v>0</v>
      </c>
      <c r="BZ685">
        <v>8</v>
      </c>
      <c r="CA685">
        <v>0</v>
      </c>
      <c r="CB685">
        <v>0</v>
      </c>
      <c r="CC685">
        <v>8</v>
      </c>
      <c r="CD685">
        <v>0</v>
      </c>
      <c r="CE685">
        <v>0</v>
      </c>
      <c r="CF685">
        <v>0</v>
      </c>
      <c r="CG685">
        <v>0</v>
      </c>
      <c r="CH685">
        <v>307</v>
      </c>
      <c r="CI685">
        <v>0</v>
      </c>
      <c r="CJ685">
        <v>0</v>
      </c>
      <c r="CK685">
        <v>307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6</v>
      </c>
      <c r="DU685">
        <v>0.1575</v>
      </c>
      <c r="DV685">
        <v>0</v>
      </c>
      <c r="DW685">
        <v>0</v>
      </c>
      <c r="DX685">
        <v>0</v>
      </c>
      <c r="DY685" s="4">
        <v>47370</v>
      </c>
      <c r="DZ685" s="3" t="s">
        <v>5115</v>
      </c>
      <c r="EA685">
        <v>16</v>
      </c>
      <c r="EB685">
        <v>0</v>
      </c>
      <c r="EC685">
        <v>341</v>
      </c>
      <c r="ED685">
        <v>0</v>
      </c>
      <c r="EE685">
        <v>16</v>
      </c>
      <c r="EF685">
        <v>341</v>
      </c>
      <c r="EG685">
        <v>85.25</v>
      </c>
      <c r="EH685">
        <v>0.1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216</v>
      </c>
      <c r="C686" s="3" t="s">
        <v>13</v>
      </c>
      <c r="D686" s="3" t="s">
        <v>14</v>
      </c>
      <c r="E686" s="3" t="s">
        <v>217</v>
      </c>
      <c r="F686" s="3" t="s">
        <v>218</v>
      </c>
      <c r="G686" s="3" t="s">
        <v>959</v>
      </c>
      <c r="H686" s="3" t="s">
        <v>960</v>
      </c>
      <c r="I686" s="3" t="s">
        <v>101</v>
      </c>
      <c r="J686" s="3" t="s">
        <v>102</v>
      </c>
      <c r="K686" s="3" t="s">
        <v>1199</v>
      </c>
      <c r="L686" s="3" t="s">
        <v>1211</v>
      </c>
      <c r="M686" s="3" t="s">
        <v>223</v>
      </c>
      <c r="N686" s="3" t="s">
        <v>225</v>
      </c>
      <c r="O686">
        <v>1</v>
      </c>
      <c r="P686" s="3" t="s">
        <v>3013</v>
      </c>
      <c r="Q686" s="3" t="s">
        <v>3013</v>
      </c>
      <c r="R686" s="3" t="s">
        <v>3013</v>
      </c>
      <c r="S686" s="3" t="s">
        <v>501</v>
      </c>
      <c r="T686" s="3" t="s">
        <v>1835</v>
      </c>
      <c r="U686" s="3" t="s">
        <v>227</v>
      </c>
      <c r="V686" s="3" t="s">
        <v>228</v>
      </c>
      <c r="W686" s="3" t="s">
        <v>228</v>
      </c>
      <c r="X686" s="3" t="s">
        <v>3982</v>
      </c>
      <c r="Y686" s="3" t="s">
        <v>231</v>
      </c>
      <c r="Z686" s="3" t="s">
        <v>3152</v>
      </c>
      <c r="AA686" s="3" t="s">
        <v>232</v>
      </c>
      <c r="AB686">
        <v>0</v>
      </c>
      <c r="AC686">
        <v>30</v>
      </c>
      <c r="AD686">
        <v>0</v>
      </c>
      <c r="AE686">
        <v>0</v>
      </c>
      <c r="AF686">
        <v>0</v>
      </c>
      <c r="AG686">
        <v>3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20</v>
      </c>
      <c r="CO686">
        <v>180</v>
      </c>
      <c r="CP686">
        <v>0</v>
      </c>
      <c r="CQ686">
        <v>0</v>
      </c>
      <c r="CR686">
        <v>0</v>
      </c>
      <c r="CS686">
        <v>20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0</v>
      </c>
      <c r="DU686">
        <v>0.46250000000000002</v>
      </c>
      <c r="DV686">
        <v>20</v>
      </c>
      <c r="DW686">
        <v>0</v>
      </c>
      <c r="DX686">
        <v>0</v>
      </c>
      <c r="DY686" s="4">
        <v>46934</v>
      </c>
      <c r="DZ686" s="3" t="s">
        <v>5115</v>
      </c>
      <c r="EA686">
        <v>30</v>
      </c>
      <c r="EB686">
        <v>0</v>
      </c>
      <c r="EC686">
        <v>230</v>
      </c>
      <c r="ED686">
        <v>0</v>
      </c>
      <c r="EE686">
        <v>30</v>
      </c>
      <c r="EF686">
        <v>230</v>
      </c>
      <c r="EG686">
        <v>115</v>
      </c>
      <c r="EH686">
        <v>0.2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216</v>
      </c>
      <c r="C687" s="3" t="s">
        <v>13</v>
      </c>
      <c r="D687" s="3" t="s">
        <v>14</v>
      </c>
      <c r="E687" s="3" t="s">
        <v>217</v>
      </c>
      <c r="F687" s="3" t="s">
        <v>218</v>
      </c>
      <c r="G687" s="3" t="s">
        <v>959</v>
      </c>
      <c r="H687" s="3" t="s">
        <v>960</v>
      </c>
      <c r="I687" s="3" t="s">
        <v>127</v>
      </c>
      <c r="J687" s="3" t="s">
        <v>128</v>
      </c>
      <c r="K687" s="3" t="s">
        <v>1199</v>
      </c>
      <c r="L687" s="3" t="s">
        <v>1147</v>
      </c>
      <c r="M687" s="3" t="s">
        <v>223</v>
      </c>
      <c r="N687" s="3" t="s">
        <v>225</v>
      </c>
      <c r="O687">
        <v>4</v>
      </c>
      <c r="P687" s="3" t="s">
        <v>3013</v>
      </c>
      <c r="Q687" s="3" t="s">
        <v>3013</v>
      </c>
      <c r="R687" s="3" t="s">
        <v>3013</v>
      </c>
      <c r="S687" s="3" t="s">
        <v>627</v>
      </c>
      <c r="T687" s="3" t="s">
        <v>2177</v>
      </c>
      <c r="U687" s="3" t="s">
        <v>396</v>
      </c>
      <c r="V687" s="3" t="s">
        <v>590</v>
      </c>
      <c r="W687" s="3" t="s">
        <v>591</v>
      </c>
      <c r="X687" s="3" t="s">
        <v>591</v>
      </c>
      <c r="Y687" s="3" t="s">
        <v>231</v>
      </c>
      <c r="Z687" s="3" t="s">
        <v>3152</v>
      </c>
      <c r="AA687" s="3" t="s">
        <v>23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2</v>
      </c>
      <c r="DF687">
        <v>0</v>
      </c>
      <c r="DG687">
        <v>0</v>
      </c>
      <c r="DH687">
        <v>0</v>
      </c>
      <c r="DI687">
        <v>2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1.65</v>
      </c>
      <c r="DV687">
        <v>0</v>
      </c>
      <c r="DW687">
        <v>0</v>
      </c>
      <c r="DX687">
        <v>0</v>
      </c>
      <c r="DY687" s="4">
        <v>47147</v>
      </c>
      <c r="DZ687" s="3" t="s">
        <v>5115</v>
      </c>
      <c r="EA687">
        <v>2</v>
      </c>
      <c r="EB687">
        <v>0</v>
      </c>
      <c r="EC687">
        <v>3</v>
      </c>
      <c r="ED687">
        <v>0</v>
      </c>
      <c r="EE687">
        <v>2</v>
      </c>
      <c r="EF687">
        <v>3</v>
      </c>
      <c r="EG687">
        <v>1.5</v>
      </c>
      <c r="EH687">
        <v>1.3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216</v>
      </c>
      <c r="C688" s="3" t="s">
        <v>13</v>
      </c>
      <c r="D688" s="3" t="s">
        <v>14</v>
      </c>
      <c r="E688" s="3" t="s">
        <v>1216</v>
      </c>
      <c r="F688" s="3" t="s">
        <v>1217</v>
      </c>
      <c r="G688" s="3" t="s">
        <v>959</v>
      </c>
      <c r="H688" s="3" t="s">
        <v>960</v>
      </c>
      <c r="I688" s="3" t="s">
        <v>89</v>
      </c>
      <c r="J688" s="3" t="s">
        <v>90</v>
      </c>
      <c r="K688" s="3" t="s">
        <v>1199</v>
      </c>
      <c r="L688" s="3" t="s">
        <v>1171</v>
      </c>
      <c r="M688" s="3" t="s">
        <v>223</v>
      </c>
      <c r="N688" s="3" t="s">
        <v>225</v>
      </c>
      <c r="O688">
        <v>3</v>
      </c>
      <c r="P688" s="3" t="s">
        <v>3013</v>
      </c>
      <c r="Q688" s="3" t="s">
        <v>3013</v>
      </c>
      <c r="R688" s="3" t="s">
        <v>3013</v>
      </c>
      <c r="S688" s="3" t="s">
        <v>1207</v>
      </c>
      <c r="T688" s="3" t="s">
        <v>2475</v>
      </c>
      <c r="U688" s="3" t="s">
        <v>944</v>
      </c>
      <c r="V688" s="3" t="s">
        <v>228</v>
      </c>
      <c r="W688" s="3" t="s">
        <v>3987</v>
      </c>
      <c r="X688" s="3" t="s">
        <v>3988</v>
      </c>
      <c r="Y688" s="3" t="s">
        <v>251</v>
      </c>
      <c r="Z688" s="3" t="s">
        <v>3151</v>
      </c>
      <c r="AA688" s="3" t="s">
        <v>232</v>
      </c>
      <c r="AB688">
        <v>0</v>
      </c>
      <c r="AC688">
        <v>0</v>
      </c>
      <c r="AD688">
        <v>540</v>
      </c>
      <c r="AE688">
        <v>0</v>
      </c>
      <c r="AF688">
        <v>0</v>
      </c>
      <c r="AG688">
        <v>540</v>
      </c>
      <c r="AH688">
        <v>0</v>
      </c>
      <c r="AI688">
        <v>0</v>
      </c>
      <c r="AJ688">
        <v>0</v>
      </c>
      <c r="AK688">
        <v>0</v>
      </c>
      <c r="AL688">
        <v>1270</v>
      </c>
      <c r="AM688">
        <v>0</v>
      </c>
      <c r="AN688">
        <v>0</v>
      </c>
      <c r="AO688">
        <v>1270</v>
      </c>
      <c r="AP688">
        <v>0</v>
      </c>
      <c r="AQ688">
        <v>0</v>
      </c>
      <c r="AR688">
        <v>0</v>
      </c>
      <c r="AS688">
        <v>90</v>
      </c>
      <c r="AT688">
        <v>1290</v>
      </c>
      <c r="AU688">
        <v>0</v>
      </c>
      <c r="AV688">
        <v>0</v>
      </c>
      <c r="AW688">
        <v>1380</v>
      </c>
      <c r="AX688">
        <v>0</v>
      </c>
      <c r="AY688">
        <v>0</v>
      </c>
      <c r="AZ688">
        <v>0</v>
      </c>
      <c r="BA688">
        <v>0</v>
      </c>
      <c r="BB688">
        <v>750</v>
      </c>
      <c r="BC688">
        <v>0</v>
      </c>
      <c r="BD688">
        <v>0</v>
      </c>
      <c r="BE688">
        <v>750</v>
      </c>
      <c r="BF688">
        <v>0</v>
      </c>
      <c r="BG688">
        <v>0</v>
      </c>
      <c r="BH688">
        <v>0</v>
      </c>
      <c r="BI688">
        <v>0</v>
      </c>
      <c r="BJ688">
        <v>630</v>
      </c>
      <c r="BK688">
        <v>0</v>
      </c>
      <c r="BL688">
        <v>0</v>
      </c>
      <c r="BM688">
        <v>630</v>
      </c>
      <c r="BN688">
        <v>0</v>
      </c>
      <c r="BO688">
        <v>0</v>
      </c>
      <c r="BP688">
        <v>0</v>
      </c>
      <c r="BQ688">
        <v>0</v>
      </c>
      <c r="BR688">
        <v>900</v>
      </c>
      <c r="BS688">
        <v>0</v>
      </c>
      <c r="BT688">
        <v>0</v>
      </c>
      <c r="BU688">
        <v>900</v>
      </c>
      <c r="BV688">
        <v>0</v>
      </c>
      <c r="BW688">
        <v>0</v>
      </c>
      <c r="BX688">
        <v>0</v>
      </c>
      <c r="BY688">
        <v>0</v>
      </c>
      <c r="BZ688">
        <v>1230</v>
      </c>
      <c r="CA688">
        <v>0</v>
      </c>
      <c r="CB688">
        <v>0</v>
      </c>
      <c r="CC688">
        <v>1230</v>
      </c>
      <c r="CD688">
        <v>0</v>
      </c>
      <c r="CE688">
        <v>0</v>
      </c>
      <c r="CF688">
        <v>0</v>
      </c>
      <c r="CG688">
        <v>0</v>
      </c>
      <c r="CH688">
        <v>960</v>
      </c>
      <c r="CI688">
        <v>0</v>
      </c>
      <c r="CJ688">
        <v>0</v>
      </c>
      <c r="CK688">
        <v>960</v>
      </c>
      <c r="CL688">
        <v>0</v>
      </c>
      <c r="CM688">
        <v>0</v>
      </c>
      <c r="CN688">
        <v>0</v>
      </c>
      <c r="CO688">
        <v>0</v>
      </c>
      <c r="CP688">
        <v>1410</v>
      </c>
      <c r="CQ688">
        <v>0</v>
      </c>
      <c r="CR688">
        <v>0</v>
      </c>
      <c r="CS688">
        <v>1410</v>
      </c>
      <c r="CT688">
        <v>0</v>
      </c>
      <c r="CU688">
        <v>0</v>
      </c>
      <c r="CV688">
        <v>0</v>
      </c>
      <c r="CW688">
        <v>0</v>
      </c>
      <c r="CX688">
        <v>960</v>
      </c>
      <c r="CY688">
        <v>0</v>
      </c>
      <c r="CZ688">
        <v>0</v>
      </c>
      <c r="DA688">
        <v>960</v>
      </c>
      <c r="DB688">
        <v>0</v>
      </c>
      <c r="DC688">
        <v>0</v>
      </c>
      <c r="DD688">
        <v>0</v>
      </c>
      <c r="DE688">
        <v>0</v>
      </c>
      <c r="DF688">
        <v>990</v>
      </c>
      <c r="DG688">
        <v>0</v>
      </c>
      <c r="DH688">
        <v>0</v>
      </c>
      <c r="DI688">
        <v>990</v>
      </c>
      <c r="DJ688">
        <v>0</v>
      </c>
      <c r="DK688">
        <v>0</v>
      </c>
      <c r="DL688">
        <v>0</v>
      </c>
      <c r="DM688">
        <v>0</v>
      </c>
      <c r="DN688">
        <v>780</v>
      </c>
      <c r="DO688">
        <v>0</v>
      </c>
      <c r="DP688">
        <v>0</v>
      </c>
      <c r="DQ688">
        <v>780</v>
      </c>
      <c r="DR688">
        <v>0</v>
      </c>
      <c r="DS688">
        <v>0</v>
      </c>
      <c r="DT688">
        <v>1860</v>
      </c>
      <c r="DU688">
        <v>8.6768999999999999E-2</v>
      </c>
      <c r="DV688">
        <v>0</v>
      </c>
      <c r="DW688">
        <v>0</v>
      </c>
      <c r="DX688">
        <v>0</v>
      </c>
      <c r="DY688" s="4">
        <v>46173</v>
      </c>
      <c r="DZ688" s="3" t="s">
        <v>5115</v>
      </c>
      <c r="EA688">
        <v>1080</v>
      </c>
      <c r="EB688">
        <v>0</v>
      </c>
      <c r="EC688">
        <v>11800</v>
      </c>
      <c r="ED688">
        <v>0</v>
      </c>
      <c r="EE688">
        <v>1080</v>
      </c>
      <c r="EF688">
        <v>11800</v>
      </c>
      <c r="EG688">
        <v>983.33333300000004</v>
      </c>
      <c r="EH688">
        <v>1.100000000000000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216</v>
      </c>
      <c r="C689" s="3" t="s">
        <v>13</v>
      </c>
      <c r="D689" s="3" t="s">
        <v>14</v>
      </c>
      <c r="E689" s="3" t="s">
        <v>217</v>
      </c>
      <c r="F689" s="3" t="s">
        <v>218</v>
      </c>
      <c r="G689" s="3" t="s">
        <v>959</v>
      </c>
      <c r="H689" s="3" t="s">
        <v>960</v>
      </c>
      <c r="I689" s="3" t="s">
        <v>4597</v>
      </c>
      <c r="J689" s="3" t="s">
        <v>4598</v>
      </c>
      <c r="K689" s="3" t="s">
        <v>961</v>
      </c>
      <c r="L689" s="3" t="s">
        <v>962</v>
      </c>
      <c r="M689" s="3" t="s">
        <v>223</v>
      </c>
      <c r="N689" s="3" t="s">
        <v>225</v>
      </c>
      <c r="O689">
        <v>3</v>
      </c>
      <c r="P689" s="3" t="s">
        <v>225</v>
      </c>
      <c r="Q689" s="3" t="s">
        <v>225</v>
      </c>
      <c r="R689" s="3" t="s">
        <v>225</v>
      </c>
      <c r="S689" s="3" t="s">
        <v>860</v>
      </c>
      <c r="T689" s="3" t="s">
        <v>3644</v>
      </c>
      <c r="U689" s="3" t="s">
        <v>241</v>
      </c>
      <c r="V689" s="3" t="s">
        <v>228</v>
      </c>
      <c r="W689" s="3" t="s">
        <v>3983</v>
      </c>
      <c r="X689" s="3" t="s">
        <v>3984</v>
      </c>
      <c r="Y689" s="3" t="s">
        <v>231</v>
      </c>
      <c r="Z689" s="3" t="s">
        <v>3151</v>
      </c>
      <c r="AA689" s="3" t="s">
        <v>23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8</v>
      </c>
      <c r="CA689">
        <v>0</v>
      </c>
      <c r="CB689">
        <v>0</v>
      </c>
      <c r="CC689">
        <v>8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137.69112999999999</v>
      </c>
      <c r="DV689">
        <v>0</v>
      </c>
      <c r="DW689">
        <v>0</v>
      </c>
      <c r="DX689">
        <v>0</v>
      </c>
      <c r="DY689" s="4">
        <v>46053</v>
      </c>
      <c r="DZ689" s="3" t="s">
        <v>5115</v>
      </c>
      <c r="EA689">
        <v>1</v>
      </c>
      <c r="EB689">
        <v>0</v>
      </c>
      <c r="EC689">
        <v>8</v>
      </c>
      <c r="ED689">
        <v>0</v>
      </c>
      <c r="EE689">
        <v>1</v>
      </c>
      <c r="EF689">
        <v>8</v>
      </c>
      <c r="EG689">
        <v>8</v>
      </c>
      <c r="EH689">
        <v>0.1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216</v>
      </c>
      <c r="C690" s="3" t="s">
        <v>13</v>
      </c>
      <c r="D690" s="3" t="s">
        <v>14</v>
      </c>
      <c r="E690" s="3" t="s">
        <v>1216</v>
      </c>
      <c r="F690" s="3" t="s">
        <v>1217</v>
      </c>
      <c r="G690" s="3" t="s">
        <v>959</v>
      </c>
      <c r="H690" s="3" t="s">
        <v>960</v>
      </c>
      <c r="I690" s="3" t="s">
        <v>89</v>
      </c>
      <c r="J690" s="3" t="s">
        <v>90</v>
      </c>
      <c r="K690" s="3" t="s">
        <v>1199</v>
      </c>
      <c r="L690" s="3" t="s">
        <v>1171</v>
      </c>
      <c r="M690" s="3" t="s">
        <v>223</v>
      </c>
      <c r="N690" s="3" t="s">
        <v>225</v>
      </c>
      <c r="O690">
        <v>3</v>
      </c>
      <c r="P690" s="3" t="s">
        <v>3013</v>
      </c>
      <c r="Q690" s="3" t="s">
        <v>3013</v>
      </c>
      <c r="R690" s="3" t="s">
        <v>3013</v>
      </c>
      <c r="S690" s="3" t="s">
        <v>4201</v>
      </c>
      <c r="T690" s="3" t="s">
        <v>4202</v>
      </c>
      <c r="U690" s="3" t="s">
        <v>241</v>
      </c>
      <c r="V690" s="3" t="s">
        <v>228</v>
      </c>
      <c r="W690" s="3" t="s">
        <v>3983</v>
      </c>
      <c r="X690" s="3" t="s">
        <v>3984</v>
      </c>
      <c r="Y690" s="3" t="s">
        <v>231</v>
      </c>
      <c r="Z690" s="3" t="s">
        <v>3151</v>
      </c>
      <c r="AA690" s="3" t="s">
        <v>23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4</v>
      </c>
      <c r="DG690">
        <v>0</v>
      </c>
      <c r="DH690">
        <v>0</v>
      </c>
      <c r="DI690">
        <v>4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6</v>
      </c>
      <c r="DU690">
        <v>52.725273000000001</v>
      </c>
      <c r="DV690">
        <v>0</v>
      </c>
      <c r="DW690">
        <v>0</v>
      </c>
      <c r="DX690">
        <v>0</v>
      </c>
      <c r="DY690" s="4">
        <v>46356</v>
      </c>
      <c r="DZ690" s="3" t="s">
        <v>5115</v>
      </c>
      <c r="EA690">
        <v>6</v>
      </c>
      <c r="EB690">
        <v>0</v>
      </c>
      <c r="EC690">
        <v>4</v>
      </c>
      <c r="ED690">
        <v>0</v>
      </c>
      <c r="EE690">
        <v>6</v>
      </c>
      <c r="EF690">
        <v>4</v>
      </c>
      <c r="EG690">
        <v>4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216</v>
      </c>
      <c r="C691" s="3" t="s">
        <v>13</v>
      </c>
      <c r="D691" s="3" t="s">
        <v>14</v>
      </c>
      <c r="E691" s="3" t="s">
        <v>217</v>
      </c>
      <c r="F691" s="3" t="s">
        <v>218</v>
      </c>
      <c r="G691" s="3" t="s">
        <v>959</v>
      </c>
      <c r="H691" s="3" t="s">
        <v>960</v>
      </c>
      <c r="I691" s="3" t="s">
        <v>127</v>
      </c>
      <c r="J691" s="3" t="s">
        <v>128</v>
      </c>
      <c r="K691" s="3" t="s">
        <v>1199</v>
      </c>
      <c r="L691" s="3" t="s">
        <v>1147</v>
      </c>
      <c r="M691" s="3" t="s">
        <v>223</v>
      </c>
      <c r="N691" s="3" t="s">
        <v>225</v>
      </c>
      <c r="O691">
        <v>4</v>
      </c>
      <c r="P691" s="3" t="s">
        <v>3013</v>
      </c>
      <c r="Q691" s="3" t="s">
        <v>3013</v>
      </c>
      <c r="R691" s="3" t="s">
        <v>3013</v>
      </c>
      <c r="S691" s="3" t="s">
        <v>561</v>
      </c>
      <c r="T691" s="3" t="s">
        <v>1897</v>
      </c>
      <c r="U691" s="3" t="s">
        <v>227</v>
      </c>
      <c r="V691" s="3" t="s">
        <v>228</v>
      </c>
      <c r="W691" s="3" t="s">
        <v>228</v>
      </c>
      <c r="X691" s="3" t="s">
        <v>3982</v>
      </c>
      <c r="Y691" s="3" t="s">
        <v>231</v>
      </c>
      <c r="Z691" s="3" t="s">
        <v>3152</v>
      </c>
      <c r="AA691" s="3" t="s">
        <v>23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90</v>
      </c>
      <c r="AL691">
        <v>0</v>
      </c>
      <c r="AM691">
        <v>0</v>
      </c>
      <c r="AN691">
        <v>0</v>
      </c>
      <c r="AO691">
        <v>90</v>
      </c>
      <c r="AP691">
        <v>0</v>
      </c>
      <c r="AQ691">
        <v>0</v>
      </c>
      <c r="AR691">
        <v>0</v>
      </c>
      <c r="AS691">
        <v>20</v>
      </c>
      <c r="AT691">
        <v>0</v>
      </c>
      <c r="AU691">
        <v>0</v>
      </c>
      <c r="AV691">
        <v>0</v>
      </c>
      <c r="AW691">
        <v>2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50</v>
      </c>
      <c r="BI691">
        <v>0</v>
      </c>
      <c r="BJ691">
        <v>0</v>
      </c>
      <c r="BK691">
        <v>0</v>
      </c>
      <c r="BL691">
        <v>0</v>
      </c>
      <c r="BM691">
        <v>50</v>
      </c>
      <c r="BN691">
        <v>0</v>
      </c>
      <c r="BO691">
        <v>0</v>
      </c>
      <c r="BP691">
        <v>0</v>
      </c>
      <c r="BQ691">
        <v>30</v>
      </c>
      <c r="BR691">
        <v>0</v>
      </c>
      <c r="BS691">
        <v>0</v>
      </c>
      <c r="BT691">
        <v>0</v>
      </c>
      <c r="BU691">
        <v>30</v>
      </c>
      <c r="BV691">
        <v>0</v>
      </c>
      <c r="BW691">
        <v>0</v>
      </c>
      <c r="BX691">
        <v>0</v>
      </c>
      <c r="BY691">
        <v>130</v>
      </c>
      <c r="BZ691">
        <v>0</v>
      </c>
      <c r="CA691">
        <v>0</v>
      </c>
      <c r="CB691">
        <v>0</v>
      </c>
      <c r="CC691">
        <v>130</v>
      </c>
      <c r="CD691">
        <v>0</v>
      </c>
      <c r="CE691">
        <v>0</v>
      </c>
      <c r="CF691">
        <v>0</v>
      </c>
      <c r="CG691">
        <v>585</v>
      </c>
      <c r="CH691">
        <v>0</v>
      </c>
      <c r="CI691">
        <v>0</v>
      </c>
      <c r="CJ691">
        <v>0</v>
      </c>
      <c r="CK691">
        <v>585</v>
      </c>
      <c r="CL691">
        <v>0</v>
      </c>
      <c r="CM691">
        <v>0</v>
      </c>
      <c r="CN691">
        <v>0</v>
      </c>
      <c r="CO691">
        <v>155</v>
      </c>
      <c r="CP691">
        <v>0</v>
      </c>
      <c r="CQ691">
        <v>0</v>
      </c>
      <c r="CR691">
        <v>0</v>
      </c>
      <c r="CS691">
        <v>155</v>
      </c>
      <c r="CT691">
        <v>0</v>
      </c>
      <c r="CU691">
        <v>0</v>
      </c>
      <c r="CV691">
        <v>10</v>
      </c>
      <c r="CW691">
        <v>435</v>
      </c>
      <c r="CX691">
        <v>0</v>
      </c>
      <c r="CY691">
        <v>0</v>
      </c>
      <c r="CZ691">
        <v>0</v>
      </c>
      <c r="DA691">
        <v>445</v>
      </c>
      <c r="DB691">
        <v>0</v>
      </c>
      <c r="DC691">
        <v>0</v>
      </c>
      <c r="DD691">
        <v>130</v>
      </c>
      <c r="DE691">
        <v>500</v>
      </c>
      <c r="DF691">
        <v>0</v>
      </c>
      <c r="DG691">
        <v>0</v>
      </c>
      <c r="DH691">
        <v>0</v>
      </c>
      <c r="DI691">
        <v>630</v>
      </c>
      <c r="DJ691">
        <v>0</v>
      </c>
      <c r="DK691">
        <v>0</v>
      </c>
      <c r="DL691">
        <v>20</v>
      </c>
      <c r="DM691">
        <v>610</v>
      </c>
      <c r="DN691">
        <v>0</v>
      </c>
      <c r="DO691">
        <v>0</v>
      </c>
      <c r="DP691">
        <v>0</v>
      </c>
      <c r="DQ691">
        <v>630</v>
      </c>
      <c r="DR691">
        <v>0</v>
      </c>
      <c r="DS691">
        <v>0</v>
      </c>
      <c r="DT691">
        <v>475</v>
      </c>
      <c r="DU691">
        <v>6.25E-2</v>
      </c>
      <c r="DV691">
        <v>500</v>
      </c>
      <c r="DW691">
        <v>0</v>
      </c>
      <c r="DX691">
        <v>0</v>
      </c>
      <c r="DY691" s="4">
        <v>46660</v>
      </c>
      <c r="DZ691" s="3" t="s">
        <v>5115</v>
      </c>
      <c r="EA691">
        <v>345</v>
      </c>
      <c r="EB691">
        <v>0</v>
      </c>
      <c r="EC691">
        <v>2765</v>
      </c>
      <c r="ED691">
        <v>0</v>
      </c>
      <c r="EE691">
        <v>345</v>
      </c>
      <c r="EF691">
        <v>2765</v>
      </c>
      <c r="EG691">
        <v>276.5</v>
      </c>
      <c r="EH691">
        <v>1.2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216</v>
      </c>
      <c r="C692" s="3" t="s">
        <v>13</v>
      </c>
      <c r="D692" s="3" t="s">
        <v>14</v>
      </c>
      <c r="E692" s="3" t="s">
        <v>1216</v>
      </c>
      <c r="F692" s="3" t="s">
        <v>1217</v>
      </c>
      <c r="G692" s="3" t="s">
        <v>959</v>
      </c>
      <c r="H692" s="3" t="s">
        <v>960</v>
      </c>
      <c r="I692" s="3" t="s">
        <v>71</v>
      </c>
      <c r="J692" s="3" t="s">
        <v>72</v>
      </c>
      <c r="K692" s="3" t="s">
        <v>1199</v>
      </c>
      <c r="L692" s="3" t="s">
        <v>1171</v>
      </c>
      <c r="M692" s="3" t="s">
        <v>223</v>
      </c>
      <c r="N692" s="3" t="s">
        <v>225</v>
      </c>
      <c r="O692">
        <v>1</v>
      </c>
      <c r="P692" s="3" t="s">
        <v>3013</v>
      </c>
      <c r="Q692" s="3" t="s">
        <v>3013</v>
      </c>
      <c r="R692" s="3" t="s">
        <v>3013</v>
      </c>
      <c r="S692" s="3" t="s">
        <v>946</v>
      </c>
      <c r="T692" s="3" t="s">
        <v>3617</v>
      </c>
      <c r="U692" s="3" t="s">
        <v>396</v>
      </c>
      <c r="V692" s="3" t="s">
        <v>590</v>
      </c>
      <c r="W692" s="3" t="s">
        <v>928</v>
      </c>
      <c r="X692" s="3" t="s">
        <v>928</v>
      </c>
      <c r="Y692" s="3" t="s">
        <v>231</v>
      </c>
      <c r="Z692" s="3" t="s">
        <v>3152</v>
      </c>
      <c r="AA692" s="3" t="s">
        <v>23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75</v>
      </c>
      <c r="AM692">
        <v>0</v>
      </c>
      <c r="AN692">
        <v>0</v>
      </c>
      <c r="AO692">
        <v>75</v>
      </c>
      <c r="AP692">
        <v>0</v>
      </c>
      <c r="AQ692">
        <v>0</v>
      </c>
      <c r="AR692">
        <v>0</v>
      </c>
      <c r="AS692">
        <v>0</v>
      </c>
      <c r="AT692">
        <v>150</v>
      </c>
      <c r="AU692">
        <v>0</v>
      </c>
      <c r="AV692">
        <v>0</v>
      </c>
      <c r="AW692">
        <v>150</v>
      </c>
      <c r="AX692">
        <v>0</v>
      </c>
      <c r="AY692">
        <v>0</v>
      </c>
      <c r="AZ692">
        <v>0</v>
      </c>
      <c r="BA692">
        <v>0</v>
      </c>
      <c r="BB692">
        <v>745</v>
      </c>
      <c r="BC692">
        <v>0</v>
      </c>
      <c r="BD692">
        <v>0</v>
      </c>
      <c r="BE692">
        <v>745</v>
      </c>
      <c r="BF692">
        <v>0</v>
      </c>
      <c r="BG692">
        <v>0</v>
      </c>
      <c r="BH692">
        <v>0</v>
      </c>
      <c r="BI692">
        <v>0</v>
      </c>
      <c r="BJ692">
        <v>183</v>
      </c>
      <c r="BK692">
        <v>0</v>
      </c>
      <c r="BL692">
        <v>0</v>
      </c>
      <c r="BM692">
        <v>183</v>
      </c>
      <c r="BN692">
        <v>0</v>
      </c>
      <c r="BO692">
        <v>0</v>
      </c>
      <c r="BP692">
        <v>0</v>
      </c>
      <c r="BQ692">
        <v>0</v>
      </c>
      <c r="BR692">
        <v>405</v>
      </c>
      <c r="BS692">
        <v>0</v>
      </c>
      <c r="BT692">
        <v>0</v>
      </c>
      <c r="BU692">
        <v>405</v>
      </c>
      <c r="BV692">
        <v>0</v>
      </c>
      <c r="BW692">
        <v>0</v>
      </c>
      <c r="BX692">
        <v>0</v>
      </c>
      <c r="BY692">
        <v>100</v>
      </c>
      <c r="BZ692">
        <v>165</v>
      </c>
      <c r="CA692">
        <v>0</v>
      </c>
      <c r="CB692">
        <v>0</v>
      </c>
      <c r="CC692">
        <v>265</v>
      </c>
      <c r="CD692">
        <v>0</v>
      </c>
      <c r="CE692">
        <v>0</v>
      </c>
      <c r="CF692">
        <v>0</v>
      </c>
      <c r="CG692">
        <v>0</v>
      </c>
      <c r="CH692">
        <v>197</v>
      </c>
      <c r="CI692">
        <v>0</v>
      </c>
      <c r="CJ692">
        <v>0</v>
      </c>
      <c r="CK692">
        <v>197</v>
      </c>
      <c r="CL692">
        <v>0</v>
      </c>
      <c r="CM692">
        <v>0</v>
      </c>
      <c r="CN692">
        <v>0</v>
      </c>
      <c r="CO692">
        <v>0</v>
      </c>
      <c r="CP692">
        <v>203</v>
      </c>
      <c r="CQ692">
        <v>0</v>
      </c>
      <c r="CR692">
        <v>0</v>
      </c>
      <c r="CS692">
        <v>203</v>
      </c>
      <c r="CT692">
        <v>0</v>
      </c>
      <c r="CU692">
        <v>0</v>
      </c>
      <c r="CV692">
        <v>0</v>
      </c>
      <c r="CW692">
        <v>0</v>
      </c>
      <c r="CX692">
        <v>120</v>
      </c>
      <c r="CY692">
        <v>0</v>
      </c>
      <c r="CZ692">
        <v>0</v>
      </c>
      <c r="DA692">
        <v>120</v>
      </c>
      <c r="DB692">
        <v>0</v>
      </c>
      <c r="DC692">
        <v>0</v>
      </c>
      <c r="DD692">
        <v>0</v>
      </c>
      <c r="DE692">
        <v>300</v>
      </c>
      <c r="DF692">
        <v>350</v>
      </c>
      <c r="DG692">
        <v>0</v>
      </c>
      <c r="DH692">
        <v>0</v>
      </c>
      <c r="DI692">
        <v>650</v>
      </c>
      <c r="DJ692">
        <v>0</v>
      </c>
      <c r="DK692">
        <v>0</v>
      </c>
      <c r="DL692">
        <v>0</v>
      </c>
      <c r="DM692">
        <v>50</v>
      </c>
      <c r="DN692">
        <v>162</v>
      </c>
      <c r="DO692">
        <v>0</v>
      </c>
      <c r="DP692">
        <v>0</v>
      </c>
      <c r="DQ692">
        <v>212</v>
      </c>
      <c r="DR692">
        <v>0</v>
      </c>
      <c r="DS692">
        <v>0</v>
      </c>
      <c r="DT692">
        <v>483</v>
      </c>
      <c r="DU692">
        <v>0.29566599999999998</v>
      </c>
      <c r="DV692">
        <v>200</v>
      </c>
      <c r="DW692">
        <v>0</v>
      </c>
      <c r="DX692">
        <v>0</v>
      </c>
      <c r="DY692" s="4">
        <v>47422</v>
      </c>
      <c r="DZ692" s="3" t="s">
        <v>5115</v>
      </c>
      <c r="EA692">
        <v>471</v>
      </c>
      <c r="EB692">
        <v>0</v>
      </c>
      <c r="EC692">
        <v>3205</v>
      </c>
      <c r="ED692">
        <v>0</v>
      </c>
      <c r="EE692">
        <v>471</v>
      </c>
      <c r="EF692">
        <v>3205</v>
      </c>
      <c r="EG692">
        <v>291.36363599999999</v>
      </c>
      <c r="EH692">
        <v>1.6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216</v>
      </c>
      <c r="C693" s="3" t="s">
        <v>13</v>
      </c>
      <c r="D693" s="3" t="s">
        <v>14</v>
      </c>
      <c r="E693" s="3" t="s">
        <v>1216</v>
      </c>
      <c r="F693" s="3" t="s">
        <v>1217</v>
      </c>
      <c r="G693" s="3" t="s">
        <v>959</v>
      </c>
      <c r="H693" s="3" t="s">
        <v>960</v>
      </c>
      <c r="I693" s="3" t="s">
        <v>73</v>
      </c>
      <c r="J693" s="3" t="s">
        <v>74</v>
      </c>
      <c r="K693" s="3" t="s">
        <v>1199</v>
      </c>
      <c r="L693" s="3" t="s">
        <v>1171</v>
      </c>
      <c r="M693" s="3" t="s">
        <v>223</v>
      </c>
      <c r="N693" s="3" t="s">
        <v>225</v>
      </c>
      <c r="O693">
        <v>1</v>
      </c>
      <c r="P693" s="3" t="s">
        <v>3013</v>
      </c>
      <c r="Q693" s="3" t="s">
        <v>3013</v>
      </c>
      <c r="R693" s="3" t="s">
        <v>3013</v>
      </c>
      <c r="S693" s="3" t="s">
        <v>2929</v>
      </c>
      <c r="T693" s="3" t="s">
        <v>2930</v>
      </c>
      <c r="U693" s="3" t="s">
        <v>396</v>
      </c>
      <c r="V693" s="3" t="s">
        <v>590</v>
      </c>
      <c r="W693" s="3" t="s">
        <v>591</v>
      </c>
      <c r="X693" s="3" t="s">
        <v>591</v>
      </c>
      <c r="Y693" s="3" t="s">
        <v>251</v>
      </c>
      <c r="Z693" s="3" t="s">
        <v>242</v>
      </c>
      <c r="AA693" s="3" t="s">
        <v>232</v>
      </c>
      <c r="AB693">
        <v>0</v>
      </c>
      <c r="AC693">
        <v>2</v>
      </c>
      <c r="AD693">
        <v>0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0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4.1875</v>
      </c>
      <c r="DV693">
        <v>0</v>
      </c>
      <c r="DW693">
        <v>0</v>
      </c>
      <c r="DX693">
        <v>0</v>
      </c>
      <c r="DY693" s="4">
        <v>47330</v>
      </c>
      <c r="DZ693" s="3" t="s">
        <v>5115</v>
      </c>
      <c r="EA693">
        <v>2</v>
      </c>
      <c r="EB693">
        <v>0</v>
      </c>
      <c r="EC693">
        <v>4</v>
      </c>
      <c r="ED693">
        <v>0</v>
      </c>
      <c r="EE693">
        <v>2</v>
      </c>
      <c r="EF693">
        <v>4</v>
      </c>
      <c r="EG693">
        <v>1.3333330000000001</v>
      </c>
      <c r="EH693">
        <v>1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216</v>
      </c>
      <c r="C694" s="3" t="s">
        <v>13</v>
      </c>
      <c r="D694" s="3" t="s">
        <v>14</v>
      </c>
      <c r="E694" s="3" t="s">
        <v>217</v>
      </c>
      <c r="F694" s="3" t="s">
        <v>218</v>
      </c>
      <c r="G694" s="3" t="s">
        <v>959</v>
      </c>
      <c r="H694" s="3" t="s">
        <v>960</v>
      </c>
      <c r="I694" s="3" t="s">
        <v>3918</v>
      </c>
      <c r="J694" s="3" t="s">
        <v>3919</v>
      </c>
      <c r="K694" s="3" t="s">
        <v>961</v>
      </c>
      <c r="L694" s="3" t="s">
        <v>1171</v>
      </c>
      <c r="M694" s="3" t="s">
        <v>223</v>
      </c>
      <c r="N694" s="3" t="s">
        <v>225</v>
      </c>
      <c r="O694">
        <v>4</v>
      </c>
      <c r="P694" s="3" t="s">
        <v>225</v>
      </c>
      <c r="Q694" s="3" t="s">
        <v>225</v>
      </c>
      <c r="R694" s="3" t="s">
        <v>225</v>
      </c>
      <c r="S694" s="3" t="s">
        <v>906</v>
      </c>
      <c r="T694" s="3" t="s">
        <v>2372</v>
      </c>
      <c r="U694" s="3" t="s">
        <v>241</v>
      </c>
      <c r="V694" s="3" t="s">
        <v>228</v>
      </c>
      <c r="W694" s="3" t="s">
        <v>3983</v>
      </c>
      <c r="X694" s="3" t="s">
        <v>3984</v>
      </c>
      <c r="Y694" s="3" t="s">
        <v>231</v>
      </c>
      <c r="Z694" s="3" t="s">
        <v>3151</v>
      </c>
      <c r="AA694" s="3" t="s">
        <v>232</v>
      </c>
      <c r="AB694">
        <v>0</v>
      </c>
      <c r="AC694">
        <v>0</v>
      </c>
      <c r="AD694">
        <v>41</v>
      </c>
      <c r="AE694">
        <v>0</v>
      </c>
      <c r="AF694">
        <v>0</v>
      </c>
      <c r="AG694">
        <v>41</v>
      </c>
      <c r="AH694">
        <v>0</v>
      </c>
      <c r="AI694">
        <v>0</v>
      </c>
      <c r="AJ694">
        <v>0</v>
      </c>
      <c r="AK694">
        <v>0</v>
      </c>
      <c r="AL694">
        <v>8</v>
      </c>
      <c r="AM694">
        <v>0</v>
      </c>
      <c r="AN694">
        <v>0</v>
      </c>
      <c r="AO694">
        <v>8</v>
      </c>
      <c r="AP694">
        <v>0</v>
      </c>
      <c r="AQ694">
        <v>0</v>
      </c>
      <c r="AR694">
        <v>0</v>
      </c>
      <c r="AS694">
        <v>0</v>
      </c>
      <c r="AT694">
        <v>9</v>
      </c>
      <c r="AU694">
        <v>0</v>
      </c>
      <c r="AV694">
        <v>0</v>
      </c>
      <c r="AW694">
        <v>9</v>
      </c>
      <c r="AX694">
        <v>0</v>
      </c>
      <c r="AY694">
        <v>0</v>
      </c>
      <c r="AZ694">
        <v>0</v>
      </c>
      <c r="BA694">
        <v>0</v>
      </c>
      <c r="BB694">
        <v>6</v>
      </c>
      <c r="BC694">
        <v>0</v>
      </c>
      <c r="BD694">
        <v>0</v>
      </c>
      <c r="BE694">
        <v>6</v>
      </c>
      <c r="BF694">
        <v>0</v>
      </c>
      <c r="BG694">
        <v>0</v>
      </c>
      <c r="BH694">
        <v>0</v>
      </c>
      <c r="BI694">
        <v>0</v>
      </c>
      <c r="BJ694">
        <v>7</v>
      </c>
      <c r="BK694">
        <v>0</v>
      </c>
      <c r="BL694">
        <v>0</v>
      </c>
      <c r="BM694">
        <v>7</v>
      </c>
      <c r="BN694">
        <v>0</v>
      </c>
      <c r="BO694">
        <v>0</v>
      </c>
      <c r="BP694">
        <v>0</v>
      </c>
      <c r="BQ694">
        <v>0</v>
      </c>
      <c r="BR694">
        <v>8</v>
      </c>
      <c r="BS694">
        <v>0</v>
      </c>
      <c r="BT694">
        <v>0</v>
      </c>
      <c r="BU694">
        <v>8</v>
      </c>
      <c r="BV694">
        <v>0</v>
      </c>
      <c r="BW694">
        <v>0</v>
      </c>
      <c r="BX694">
        <v>0</v>
      </c>
      <c r="BY694">
        <v>0</v>
      </c>
      <c r="BZ694">
        <v>5</v>
      </c>
      <c r="CA694">
        <v>0</v>
      </c>
      <c r="CB694">
        <v>0</v>
      </c>
      <c r="CC694">
        <v>5</v>
      </c>
      <c r="CD694">
        <v>0</v>
      </c>
      <c r="CE694">
        <v>0</v>
      </c>
      <c r="CF694">
        <v>0</v>
      </c>
      <c r="CG694">
        <v>0</v>
      </c>
      <c r="CH694">
        <v>9</v>
      </c>
      <c r="CI694">
        <v>0</v>
      </c>
      <c r="CJ694">
        <v>0</v>
      </c>
      <c r="CK694">
        <v>9</v>
      </c>
      <c r="CL694">
        <v>0</v>
      </c>
      <c r="CM694">
        <v>0</v>
      </c>
      <c r="CN694">
        <v>0</v>
      </c>
      <c r="CO694">
        <v>0</v>
      </c>
      <c r="CP694">
        <v>9</v>
      </c>
      <c r="CQ694">
        <v>0</v>
      </c>
      <c r="CR694">
        <v>0</v>
      </c>
      <c r="CS694">
        <v>9</v>
      </c>
      <c r="CT694">
        <v>0</v>
      </c>
      <c r="CU694">
        <v>0</v>
      </c>
      <c r="CV694">
        <v>0</v>
      </c>
      <c r="CW694">
        <v>0</v>
      </c>
      <c r="CX694">
        <v>4</v>
      </c>
      <c r="CY694">
        <v>0</v>
      </c>
      <c r="CZ694">
        <v>0</v>
      </c>
      <c r="DA694">
        <v>4</v>
      </c>
      <c r="DB694">
        <v>0</v>
      </c>
      <c r="DC694">
        <v>0</v>
      </c>
      <c r="DD694">
        <v>0</v>
      </c>
      <c r="DE694">
        <v>0</v>
      </c>
      <c r="DF694">
        <v>3</v>
      </c>
      <c r="DG694">
        <v>0</v>
      </c>
      <c r="DH694">
        <v>0</v>
      </c>
      <c r="DI694">
        <v>3</v>
      </c>
      <c r="DJ694">
        <v>0</v>
      </c>
      <c r="DK694">
        <v>0</v>
      </c>
      <c r="DL694">
        <v>0</v>
      </c>
      <c r="DM694">
        <v>0</v>
      </c>
      <c r="DN694">
        <v>4</v>
      </c>
      <c r="DO694">
        <v>0</v>
      </c>
      <c r="DP694">
        <v>0</v>
      </c>
      <c r="DQ694">
        <v>4</v>
      </c>
      <c r="DR694">
        <v>0</v>
      </c>
      <c r="DS694">
        <v>0</v>
      </c>
      <c r="DT694">
        <v>12</v>
      </c>
      <c r="DU694">
        <v>88.728494999999995</v>
      </c>
      <c r="DV694">
        <v>10</v>
      </c>
      <c r="DW694">
        <v>0</v>
      </c>
      <c r="DX694">
        <v>0</v>
      </c>
      <c r="DY694" s="4">
        <v>46458</v>
      </c>
      <c r="DZ694" s="3" t="s">
        <v>5115</v>
      </c>
      <c r="EA694">
        <v>18</v>
      </c>
      <c r="EB694">
        <v>0</v>
      </c>
      <c r="EC694">
        <v>113</v>
      </c>
      <c r="ED694">
        <v>0</v>
      </c>
      <c r="EE694">
        <v>18</v>
      </c>
      <c r="EF694">
        <v>113</v>
      </c>
      <c r="EG694">
        <v>9.4166670000000003</v>
      </c>
      <c r="EH694">
        <v>1.910000000000000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216</v>
      </c>
      <c r="C695" s="3" t="s">
        <v>13</v>
      </c>
      <c r="D695" s="3" t="s">
        <v>14</v>
      </c>
      <c r="E695" s="3" t="s">
        <v>1216</v>
      </c>
      <c r="F695" s="3" t="s">
        <v>1217</v>
      </c>
      <c r="G695" s="3" t="s">
        <v>959</v>
      </c>
      <c r="H695" s="3" t="s">
        <v>960</v>
      </c>
      <c r="I695" s="3" t="s">
        <v>30</v>
      </c>
      <c r="J695" s="3" t="s">
        <v>31</v>
      </c>
      <c r="K695" s="3" t="s">
        <v>961</v>
      </c>
      <c r="L695" s="3" t="s">
        <v>1171</v>
      </c>
      <c r="M695" s="3" t="s">
        <v>223</v>
      </c>
      <c r="N695" s="3" t="s">
        <v>225</v>
      </c>
      <c r="O695">
        <v>2</v>
      </c>
      <c r="P695" s="3" t="s">
        <v>3013</v>
      </c>
      <c r="Q695" s="3" t="s">
        <v>3013</v>
      </c>
      <c r="R695" s="3" t="s">
        <v>3013</v>
      </c>
      <c r="S695" s="3" t="s">
        <v>1038</v>
      </c>
      <c r="T695" s="3" t="s">
        <v>2494</v>
      </c>
      <c r="U695" s="3" t="s">
        <v>636</v>
      </c>
      <c r="V695" s="3" t="s">
        <v>590</v>
      </c>
      <c r="W695" s="3" t="s">
        <v>602</v>
      </c>
      <c r="X695" s="3" t="s">
        <v>603</v>
      </c>
      <c r="Y695" s="3" t="s">
        <v>251</v>
      </c>
      <c r="Z695" s="3" t="s">
        <v>3152</v>
      </c>
      <c r="AA695" s="3" t="s">
        <v>23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1223.1875</v>
      </c>
      <c r="DV695">
        <v>0</v>
      </c>
      <c r="DW695">
        <v>0</v>
      </c>
      <c r="DX695">
        <v>0</v>
      </c>
      <c r="DY695" s="4">
        <v>46264</v>
      </c>
      <c r="DZ695" s="3" t="s">
        <v>5115</v>
      </c>
      <c r="EA695">
        <v>1</v>
      </c>
      <c r="EB695">
        <v>0</v>
      </c>
      <c r="EC695">
        <v>1</v>
      </c>
      <c r="ED695">
        <v>0</v>
      </c>
      <c r="EE695">
        <v>1</v>
      </c>
      <c r="EF695">
        <v>1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216</v>
      </c>
      <c r="C696" s="3" t="s">
        <v>13</v>
      </c>
      <c r="D696" s="3" t="s">
        <v>14</v>
      </c>
      <c r="E696" s="3" t="s">
        <v>1216</v>
      </c>
      <c r="F696" s="3" t="s">
        <v>1217</v>
      </c>
      <c r="G696" s="3" t="s">
        <v>959</v>
      </c>
      <c r="H696" s="3" t="s">
        <v>960</v>
      </c>
      <c r="I696" s="3" t="s">
        <v>89</v>
      </c>
      <c r="J696" s="3" t="s">
        <v>90</v>
      </c>
      <c r="K696" s="3" t="s">
        <v>1199</v>
      </c>
      <c r="L696" s="3" t="s">
        <v>1171</v>
      </c>
      <c r="M696" s="3" t="s">
        <v>223</v>
      </c>
      <c r="N696" s="3" t="s">
        <v>225</v>
      </c>
      <c r="O696">
        <v>3</v>
      </c>
      <c r="P696" s="3" t="s">
        <v>3013</v>
      </c>
      <c r="Q696" s="3" t="s">
        <v>3013</v>
      </c>
      <c r="R696" s="3" t="s">
        <v>3013</v>
      </c>
      <c r="S696" s="3" t="s">
        <v>800</v>
      </c>
      <c r="T696" s="3" t="s">
        <v>2024</v>
      </c>
      <c r="U696" s="3" t="s">
        <v>396</v>
      </c>
      <c r="V696" s="3" t="s">
        <v>590</v>
      </c>
      <c r="W696" s="3" t="s">
        <v>591</v>
      </c>
      <c r="X696" s="3" t="s">
        <v>591</v>
      </c>
      <c r="Y696" s="3" t="s">
        <v>231</v>
      </c>
      <c r="Z696" s="3" t="s">
        <v>3152</v>
      </c>
      <c r="AA696" s="3" t="s">
        <v>23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50</v>
      </c>
      <c r="BC696">
        <v>0</v>
      </c>
      <c r="BD696">
        <v>0</v>
      </c>
      <c r="BE696">
        <v>5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150</v>
      </c>
      <c r="BU696">
        <v>15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100</v>
      </c>
      <c r="CC696">
        <v>10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100</v>
      </c>
      <c r="CS696">
        <v>10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00</v>
      </c>
      <c r="DA696">
        <v>10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100</v>
      </c>
      <c r="DI696">
        <v>10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100</v>
      </c>
      <c r="DQ696">
        <v>100</v>
      </c>
      <c r="DR696">
        <v>0</v>
      </c>
      <c r="DS696">
        <v>0</v>
      </c>
      <c r="DT696">
        <v>200</v>
      </c>
      <c r="DU696">
        <v>6.7500000000000004E-2</v>
      </c>
      <c r="DV696">
        <v>0</v>
      </c>
      <c r="DW696">
        <v>0</v>
      </c>
      <c r="DX696">
        <v>0</v>
      </c>
      <c r="DY696" s="4">
        <v>47434</v>
      </c>
      <c r="DZ696" s="3" t="s">
        <v>5115</v>
      </c>
      <c r="EA696">
        <v>100</v>
      </c>
      <c r="EB696">
        <v>0</v>
      </c>
      <c r="EC696">
        <v>700</v>
      </c>
      <c r="ED696">
        <v>0</v>
      </c>
      <c r="EE696">
        <v>100</v>
      </c>
      <c r="EF696">
        <v>700</v>
      </c>
      <c r="EG696">
        <v>100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216</v>
      </c>
      <c r="C697" s="3" t="s">
        <v>13</v>
      </c>
      <c r="D697" s="3" t="s">
        <v>14</v>
      </c>
      <c r="E697" s="3" t="s">
        <v>1216</v>
      </c>
      <c r="F697" s="3" t="s">
        <v>1217</v>
      </c>
      <c r="G697" s="3" t="s">
        <v>959</v>
      </c>
      <c r="H697" s="3" t="s">
        <v>960</v>
      </c>
      <c r="I697" s="3" t="s">
        <v>93</v>
      </c>
      <c r="J697" s="3" t="s">
        <v>94</v>
      </c>
      <c r="K697" s="3" t="s">
        <v>1199</v>
      </c>
      <c r="L697" s="3" t="s">
        <v>1171</v>
      </c>
      <c r="M697" s="3" t="s">
        <v>223</v>
      </c>
      <c r="N697" s="3" t="s">
        <v>225</v>
      </c>
      <c r="O697">
        <v>1</v>
      </c>
      <c r="P697" s="3" t="s">
        <v>3013</v>
      </c>
      <c r="Q697" s="3" t="s">
        <v>3013</v>
      </c>
      <c r="R697" s="3" t="s">
        <v>3013</v>
      </c>
      <c r="S697" s="3" t="s">
        <v>368</v>
      </c>
      <c r="T697" s="3" t="s">
        <v>1700</v>
      </c>
      <c r="U697" s="3" t="s">
        <v>227</v>
      </c>
      <c r="V697" s="3" t="s">
        <v>228</v>
      </c>
      <c r="W697" s="3" t="s">
        <v>228</v>
      </c>
      <c r="X697" s="3" t="s">
        <v>3982</v>
      </c>
      <c r="Y697" s="3" t="s">
        <v>231</v>
      </c>
      <c r="Z697" s="3" t="s">
        <v>3152</v>
      </c>
      <c r="AA697" s="3" t="s">
        <v>232</v>
      </c>
      <c r="AB697">
        <v>0</v>
      </c>
      <c r="AC697">
        <v>17</v>
      </c>
      <c r="AD697">
        <v>0</v>
      </c>
      <c r="AE697">
        <v>0</v>
      </c>
      <c r="AF697">
        <v>0</v>
      </c>
      <c r="AG697">
        <v>17</v>
      </c>
      <c r="AH697">
        <v>0</v>
      </c>
      <c r="AI697">
        <v>0</v>
      </c>
      <c r="AJ697">
        <v>10</v>
      </c>
      <c r="AK697">
        <v>10</v>
      </c>
      <c r="AL697">
        <v>0</v>
      </c>
      <c r="AM697">
        <v>0</v>
      </c>
      <c r="AN697">
        <v>0</v>
      </c>
      <c r="AO697">
        <v>20</v>
      </c>
      <c r="AP697">
        <v>0</v>
      </c>
      <c r="AQ697">
        <v>0</v>
      </c>
      <c r="AR697">
        <v>0</v>
      </c>
      <c r="AS697">
        <v>37</v>
      </c>
      <c r="AT697">
        <v>0</v>
      </c>
      <c r="AU697">
        <v>0</v>
      </c>
      <c r="AV697">
        <v>0</v>
      </c>
      <c r="AW697">
        <v>37</v>
      </c>
      <c r="AX697">
        <v>0</v>
      </c>
      <c r="AY697">
        <v>0</v>
      </c>
      <c r="AZ697">
        <v>20</v>
      </c>
      <c r="BA697">
        <v>36</v>
      </c>
      <c r="BB697">
        <v>0</v>
      </c>
      <c r="BC697">
        <v>0</v>
      </c>
      <c r="BD697">
        <v>0</v>
      </c>
      <c r="BE697">
        <v>56</v>
      </c>
      <c r="BF697">
        <v>0</v>
      </c>
      <c r="BG697">
        <v>0</v>
      </c>
      <c r="BH697">
        <v>58</v>
      </c>
      <c r="BI697">
        <v>10</v>
      </c>
      <c r="BJ697">
        <v>0</v>
      </c>
      <c r="BK697">
        <v>0</v>
      </c>
      <c r="BL697">
        <v>0</v>
      </c>
      <c r="BM697">
        <v>68</v>
      </c>
      <c r="BN697">
        <v>0</v>
      </c>
      <c r="BO697">
        <v>0</v>
      </c>
      <c r="BP697">
        <v>20</v>
      </c>
      <c r="BQ697">
        <v>8</v>
      </c>
      <c r="BR697">
        <v>0</v>
      </c>
      <c r="BS697">
        <v>0</v>
      </c>
      <c r="BT697">
        <v>0</v>
      </c>
      <c r="BU697">
        <v>28</v>
      </c>
      <c r="BV697">
        <v>0</v>
      </c>
      <c r="BW697">
        <v>0</v>
      </c>
      <c r="BX697">
        <v>0</v>
      </c>
      <c r="BY697">
        <v>9</v>
      </c>
      <c r="BZ697">
        <v>0</v>
      </c>
      <c r="CA697">
        <v>0</v>
      </c>
      <c r="CB697">
        <v>0</v>
      </c>
      <c r="CC697">
        <v>9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50</v>
      </c>
      <c r="CP697">
        <v>0</v>
      </c>
      <c r="CQ697">
        <v>0</v>
      </c>
      <c r="CR697">
        <v>0</v>
      </c>
      <c r="CS697">
        <v>50</v>
      </c>
      <c r="CT697">
        <v>0</v>
      </c>
      <c r="CU697">
        <v>0</v>
      </c>
      <c r="CV697">
        <v>0</v>
      </c>
      <c r="CW697">
        <v>41</v>
      </c>
      <c r="CX697">
        <v>0</v>
      </c>
      <c r="CY697">
        <v>0</v>
      </c>
      <c r="CZ697">
        <v>0</v>
      </c>
      <c r="DA697">
        <v>41</v>
      </c>
      <c r="DB697">
        <v>0</v>
      </c>
      <c r="DC697">
        <v>0</v>
      </c>
      <c r="DD697">
        <v>13</v>
      </c>
      <c r="DE697">
        <v>98</v>
      </c>
      <c r="DF697">
        <v>0</v>
      </c>
      <c r="DG697">
        <v>0</v>
      </c>
      <c r="DH697">
        <v>0</v>
      </c>
      <c r="DI697">
        <v>111</v>
      </c>
      <c r="DJ697">
        <v>0</v>
      </c>
      <c r="DK697">
        <v>0</v>
      </c>
      <c r="DL697">
        <v>0</v>
      </c>
      <c r="DM697">
        <v>42</v>
      </c>
      <c r="DN697">
        <v>0</v>
      </c>
      <c r="DO697">
        <v>0</v>
      </c>
      <c r="DP697">
        <v>0</v>
      </c>
      <c r="DQ697">
        <v>42</v>
      </c>
      <c r="DR697">
        <v>0</v>
      </c>
      <c r="DS697">
        <v>0</v>
      </c>
      <c r="DT697">
        <v>45</v>
      </c>
      <c r="DU697">
        <v>8.0749000000000001E-2</v>
      </c>
      <c r="DV697">
        <v>50</v>
      </c>
      <c r="DW697">
        <v>0</v>
      </c>
      <c r="DX697">
        <v>0</v>
      </c>
      <c r="DY697" s="4">
        <v>47087</v>
      </c>
      <c r="DZ697" s="3" t="s">
        <v>5115</v>
      </c>
      <c r="EA697">
        <v>53</v>
      </c>
      <c r="EB697">
        <v>0</v>
      </c>
      <c r="EC697">
        <v>479</v>
      </c>
      <c r="ED697">
        <v>0</v>
      </c>
      <c r="EE697">
        <v>53</v>
      </c>
      <c r="EF697">
        <v>479</v>
      </c>
      <c r="EG697">
        <v>43.545454999999997</v>
      </c>
      <c r="EH697">
        <v>1.2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216</v>
      </c>
      <c r="C698" s="3" t="s">
        <v>13</v>
      </c>
      <c r="D698" s="3" t="s">
        <v>14</v>
      </c>
      <c r="E698" s="3" t="s">
        <v>217</v>
      </c>
      <c r="F698" s="3" t="s">
        <v>218</v>
      </c>
      <c r="G698" s="3" t="s">
        <v>959</v>
      </c>
      <c r="H698" s="3" t="s">
        <v>960</v>
      </c>
      <c r="I698" s="3" t="s">
        <v>67</v>
      </c>
      <c r="J698" s="3" t="s">
        <v>68</v>
      </c>
      <c r="K698" s="3" t="s">
        <v>961</v>
      </c>
      <c r="L698" s="3" t="s">
        <v>1147</v>
      </c>
      <c r="M698" s="3" t="s">
        <v>223</v>
      </c>
      <c r="N698" s="3" t="s">
        <v>225</v>
      </c>
      <c r="O698">
        <v>4</v>
      </c>
      <c r="P698" s="3" t="s">
        <v>3013</v>
      </c>
      <c r="Q698" s="3" t="s">
        <v>3013</v>
      </c>
      <c r="R698" s="3" t="s">
        <v>3013</v>
      </c>
      <c r="S698" s="3" t="s">
        <v>4217</v>
      </c>
      <c r="T698" s="3" t="s">
        <v>4218</v>
      </c>
      <c r="U698" s="3" t="s">
        <v>396</v>
      </c>
      <c r="V698" s="3" t="s">
        <v>590</v>
      </c>
      <c r="W698" s="3" t="s">
        <v>591</v>
      </c>
      <c r="X698" s="3" t="s">
        <v>591</v>
      </c>
      <c r="Y698" s="3" t="s">
        <v>231</v>
      </c>
      <c r="Z698" s="3" t="s">
        <v>242</v>
      </c>
      <c r="AA698" s="3" t="s">
        <v>23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2</v>
      </c>
      <c r="AW698">
        <v>2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6</v>
      </c>
      <c r="DV698">
        <v>0</v>
      </c>
      <c r="DW698">
        <v>0</v>
      </c>
      <c r="DX698">
        <v>0</v>
      </c>
      <c r="DY698" s="4">
        <v>47422</v>
      </c>
      <c r="DZ698" s="3" t="s">
        <v>5115</v>
      </c>
      <c r="EA698">
        <v>1</v>
      </c>
      <c r="EB698">
        <v>0</v>
      </c>
      <c r="EC698">
        <v>2</v>
      </c>
      <c r="ED698">
        <v>0</v>
      </c>
      <c r="EE698">
        <v>1</v>
      </c>
      <c r="EF698">
        <v>2</v>
      </c>
      <c r="EG698">
        <v>2</v>
      </c>
      <c r="EH698">
        <v>0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216</v>
      </c>
      <c r="C699" s="3" t="s">
        <v>13</v>
      </c>
      <c r="D699" s="3" t="s">
        <v>14</v>
      </c>
      <c r="E699" s="3" t="s">
        <v>1216</v>
      </c>
      <c r="F699" s="3" t="s">
        <v>1217</v>
      </c>
      <c r="G699" s="3" t="s">
        <v>959</v>
      </c>
      <c r="H699" s="3" t="s">
        <v>960</v>
      </c>
      <c r="I699" s="3" t="s">
        <v>113</v>
      </c>
      <c r="J699" s="3" t="s">
        <v>114</v>
      </c>
      <c r="K699" s="3" t="s">
        <v>1199</v>
      </c>
      <c r="L699" s="3" t="s">
        <v>1211</v>
      </c>
      <c r="M699" s="3" t="s">
        <v>223</v>
      </c>
      <c r="N699" s="3" t="s">
        <v>225</v>
      </c>
      <c r="O699">
        <v>3</v>
      </c>
      <c r="P699" s="3" t="s">
        <v>3013</v>
      </c>
      <c r="Q699" s="3" t="s">
        <v>3013</v>
      </c>
      <c r="R699" s="3" t="s">
        <v>3013</v>
      </c>
      <c r="S699" s="3" t="s">
        <v>937</v>
      </c>
      <c r="T699" s="3" t="s">
        <v>2010</v>
      </c>
      <c r="U699" s="3" t="s">
        <v>227</v>
      </c>
      <c r="V699" s="3" t="s">
        <v>228</v>
      </c>
      <c r="W699" s="3" t="s">
        <v>228</v>
      </c>
      <c r="X699" s="3" t="s">
        <v>3982</v>
      </c>
      <c r="Y699" s="3" t="s">
        <v>231</v>
      </c>
      <c r="Z699" s="3" t="s">
        <v>3151</v>
      </c>
      <c r="AA699" s="3" t="s">
        <v>23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2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3</v>
      </c>
      <c r="DU699">
        <v>3.5625</v>
      </c>
      <c r="DV699">
        <v>0</v>
      </c>
      <c r="DW699">
        <v>0</v>
      </c>
      <c r="DX699">
        <v>0</v>
      </c>
      <c r="DY699" s="4">
        <v>46142</v>
      </c>
      <c r="DZ699" s="3" t="s">
        <v>5115</v>
      </c>
      <c r="EA699">
        <v>3</v>
      </c>
      <c r="EB699">
        <v>0</v>
      </c>
      <c r="EC699">
        <v>2</v>
      </c>
      <c r="ED699">
        <v>0</v>
      </c>
      <c r="EE699">
        <v>3</v>
      </c>
      <c r="EF699">
        <v>2</v>
      </c>
      <c r="EG699">
        <v>2</v>
      </c>
      <c r="EH699">
        <v>1.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216</v>
      </c>
      <c r="C700" s="3" t="s">
        <v>13</v>
      </c>
      <c r="D700" s="3" t="s">
        <v>14</v>
      </c>
      <c r="E700" s="3" t="s">
        <v>1216</v>
      </c>
      <c r="F700" s="3" t="s">
        <v>1217</v>
      </c>
      <c r="G700" s="3" t="s">
        <v>959</v>
      </c>
      <c r="H700" s="3" t="s">
        <v>960</v>
      </c>
      <c r="I700" s="3" t="s">
        <v>89</v>
      </c>
      <c r="J700" s="3" t="s">
        <v>90</v>
      </c>
      <c r="K700" s="3" t="s">
        <v>1199</v>
      </c>
      <c r="L700" s="3" t="s">
        <v>1171</v>
      </c>
      <c r="M700" s="3" t="s">
        <v>223</v>
      </c>
      <c r="N700" s="3" t="s">
        <v>225</v>
      </c>
      <c r="O700">
        <v>3</v>
      </c>
      <c r="P700" s="3" t="s">
        <v>3013</v>
      </c>
      <c r="Q700" s="3" t="s">
        <v>3013</v>
      </c>
      <c r="R700" s="3" t="s">
        <v>3013</v>
      </c>
      <c r="S700" s="3" t="s">
        <v>684</v>
      </c>
      <c r="T700" s="3" t="s">
        <v>2239</v>
      </c>
      <c r="U700" s="3" t="s">
        <v>396</v>
      </c>
      <c r="V700" s="3" t="s">
        <v>590</v>
      </c>
      <c r="W700" s="3" t="s">
        <v>591</v>
      </c>
      <c r="X700" s="3" t="s">
        <v>591</v>
      </c>
      <c r="Y700" s="3" t="s">
        <v>231</v>
      </c>
      <c r="Z700" s="3" t="s">
        <v>3152</v>
      </c>
      <c r="AA700" s="3" t="s">
        <v>232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1</v>
      </c>
      <c r="AH700">
        <v>0</v>
      </c>
      <c r="AI700">
        <v>0</v>
      </c>
      <c r="AJ700">
        <v>1</v>
      </c>
      <c r="AK700">
        <v>0</v>
      </c>
      <c r="AL700">
        <v>0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1</v>
      </c>
      <c r="BJ700">
        <v>0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1</v>
      </c>
      <c r="BY700">
        <v>0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62</v>
      </c>
      <c r="CO700">
        <v>0</v>
      </c>
      <c r="CP700">
        <v>0</v>
      </c>
      <c r="CQ700">
        <v>0</v>
      </c>
      <c r="CR700">
        <v>0</v>
      </c>
      <c r="CS700">
        <v>62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0</v>
      </c>
      <c r="DU700">
        <v>0.22375</v>
      </c>
      <c r="DV700">
        <v>0</v>
      </c>
      <c r="DW700">
        <v>0</v>
      </c>
      <c r="DX700">
        <v>0</v>
      </c>
      <c r="DY700" s="4">
        <v>46600</v>
      </c>
      <c r="DZ700" s="3" t="s">
        <v>5115</v>
      </c>
      <c r="EA700">
        <v>10</v>
      </c>
      <c r="EB700">
        <v>0</v>
      </c>
      <c r="EC700">
        <v>68</v>
      </c>
      <c r="ED700">
        <v>0</v>
      </c>
      <c r="EE700">
        <v>10</v>
      </c>
      <c r="EF700">
        <v>68</v>
      </c>
      <c r="EG700">
        <v>9.7142859999999995</v>
      </c>
      <c r="EH700">
        <v>1.0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216</v>
      </c>
      <c r="C701" s="3" t="s">
        <v>13</v>
      </c>
      <c r="D701" s="3" t="s">
        <v>14</v>
      </c>
      <c r="E701" s="3" t="s">
        <v>1216</v>
      </c>
      <c r="F701" s="3" t="s">
        <v>1217</v>
      </c>
      <c r="G701" s="3" t="s">
        <v>959</v>
      </c>
      <c r="H701" s="3" t="s">
        <v>960</v>
      </c>
      <c r="I701" s="3" t="s">
        <v>55</v>
      </c>
      <c r="J701" s="3" t="s">
        <v>56</v>
      </c>
      <c r="K701" s="3" t="s">
        <v>961</v>
      </c>
      <c r="L701" s="3" t="s">
        <v>962</v>
      </c>
      <c r="M701" s="3" t="s">
        <v>223</v>
      </c>
      <c r="N701" s="3" t="s">
        <v>225</v>
      </c>
      <c r="O701">
        <v>3</v>
      </c>
      <c r="P701" s="3" t="s">
        <v>3013</v>
      </c>
      <c r="Q701" s="3" t="s">
        <v>3013</v>
      </c>
      <c r="R701" s="3" t="s">
        <v>3013</v>
      </c>
      <c r="S701" s="3" t="s">
        <v>3970</v>
      </c>
      <c r="T701" s="3" t="s">
        <v>3971</v>
      </c>
      <c r="U701" s="3" t="s">
        <v>396</v>
      </c>
      <c r="V701" s="3" t="s">
        <v>590</v>
      </c>
      <c r="W701" s="3" t="s">
        <v>591</v>
      </c>
      <c r="X701" s="3" t="s">
        <v>591</v>
      </c>
      <c r="Y701" s="3" t="s">
        <v>251</v>
      </c>
      <c r="Z701" s="3" t="s">
        <v>3152</v>
      </c>
      <c r="AA701" s="3" t="s">
        <v>23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70</v>
      </c>
      <c r="DN701">
        <v>50</v>
      </c>
      <c r="DO701">
        <v>0</v>
      </c>
      <c r="DP701">
        <v>0</v>
      </c>
      <c r="DQ701">
        <v>120</v>
      </c>
      <c r="DR701">
        <v>0</v>
      </c>
      <c r="DS701">
        <v>0</v>
      </c>
      <c r="DT701">
        <v>270</v>
      </c>
      <c r="DU701">
        <v>1.83125</v>
      </c>
      <c r="DV701">
        <v>0</v>
      </c>
      <c r="DW701">
        <v>0</v>
      </c>
      <c r="DX701">
        <v>0</v>
      </c>
      <c r="DY701" s="4">
        <v>47497</v>
      </c>
      <c r="DZ701" s="3" t="s">
        <v>5115</v>
      </c>
      <c r="EA701">
        <v>150</v>
      </c>
      <c r="EB701">
        <v>0</v>
      </c>
      <c r="EC701">
        <v>120</v>
      </c>
      <c r="ED701">
        <v>0</v>
      </c>
      <c r="EE701">
        <v>150</v>
      </c>
      <c r="EF701">
        <v>120</v>
      </c>
      <c r="EG701">
        <v>120</v>
      </c>
      <c r="EH701">
        <v>1.2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216</v>
      </c>
      <c r="C702" s="3" t="s">
        <v>13</v>
      </c>
      <c r="D702" s="3" t="s">
        <v>14</v>
      </c>
      <c r="E702" s="3" t="s">
        <v>1216</v>
      </c>
      <c r="F702" s="3" t="s">
        <v>1217</v>
      </c>
      <c r="G702" s="3" t="s">
        <v>959</v>
      </c>
      <c r="H702" s="3" t="s">
        <v>960</v>
      </c>
      <c r="I702" s="3" t="s">
        <v>109</v>
      </c>
      <c r="J702" s="3" t="s">
        <v>110</v>
      </c>
      <c r="K702" s="3" t="s">
        <v>1199</v>
      </c>
      <c r="L702" s="3" t="s">
        <v>1171</v>
      </c>
      <c r="M702" s="3" t="s">
        <v>223</v>
      </c>
      <c r="N702" s="3" t="s">
        <v>225</v>
      </c>
      <c r="O702">
        <v>1</v>
      </c>
      <c r="P702" s="3" t="s">
        <v>3013</v>
      </c>
      <c r="Q702" s="3" t="s">
        <v>3013</v>
      </c>
      <c r="R702" s="3" t="s">
        <v>3013</v>
      </c>
      <c r="S702" s="3" t="s">
        <v>501</v>
      </c>
      <c r="T702" s="3" t="s">
        <v>1835</v>
      </c>
      <c r="U702" s="3" t="s">
        <v>227</v>
      </c>
      <c r="V702" s="3" t="s">
        <v>228</v>
      </c>
      <c r="W702" s="3" t="s">
        <v>228</v>
      </c>
      <c r="X702" s="3" t="s">
        <v>3982</v>
      </c>
      <c r="Y702" s="3" t="s">
        <v>231</v>
      </c>
      <c r="Z702" s="3" t="s">
        <v>3152</v>
      </c>
      <c r="AA702" s="3" t="s">
        <v>232</v>
      </c>
      <c r="AB702">
        <v>0</v>
      </c>
      <c r="AC702">
        <v>30</v>
      </c>
      <c r="AD702">
        <v>0</v>
      </c>
      <c r="AE702">
        <v>0</v>
      </c>
      <c r="AF702">
        <v>0</v>
      </c>
      <c r="AG702">
        <v>3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10</v>
      </c>
      <c r="CO702">
        <v>0</v>
      </c>
      <c r="CP702">
        <v>0</v>
      </c>
      <c r="CQ702">
        <v>0</v>
      </c>
      <c r="CR702">
        <v>0</v>
      </c>
      <c r="CS702">
        <v>1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20</v>
      </c>
      <c r="DU702">
        <v>0.25659799999999999</v>
      </c>
      <c r="DV702">
        <v>0</v>
      </c>
      <c r="DW702">
        <v>0</v>
      </c>
      <c r="DX702">
        <v>0</v>
      </c>
      <c r="DY702" s="4">
        <v>46053</v>
      </c>
      <c r="DZ702" s="3" t="s">
        <v>5115</v>
      </c>
      <c r="EA702">
        <v>20</v>
      </c>
      <c r="EB702">
        <v>0</v>
      </c>
      <c r="EC702">
        <v>40</v>
      </c>
      <c r="ED702">
        <v>0</v>
      </c>
      <c r="EE702">
        <v>20</v>
      </c>
      <c r="EF702">
        <v>40</v>
      </c>
      <c r="EG702">
        <v>20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216</v>
      </c>
      <c r="C703" s="3" t="s">
        <v>13</v>
      </c>
      <c r="D703" s="3" t="s">
        <v>14</v>
      </c>
      <c r="E703" s="3" t="s">
        <v>1216</v>
      </c>
      <c r="F703" s="3" t="s">
        <v>1217</v>
      </c>
      <c r="G703" s="3" t="s">
        <v>959</v>
      </c>
      <c r="H703" s="3" t="s">
        <v>960</v>
      </c>
      <c r="I703" s="3" t="s">
        <v>141</v>
      </c>
      <c r="J703" s="3" t="s">
        <v>142</v>
      </c>
      <c r="K703" s="3" t="s">
        <v>1199</v>
      </c>
      <c r="L703" s="3" t="s">
        <v>1171</v>
      </c>
      <c r="M703" s="3" t="s">
        <v>223</v>
      </c>
      <c r="N703" s="3" t="s">
        <v>225</v>
      </c>
      <c r="O703">
        <v>5</v>
      </c>
      <c r="P703" s="3" t="s">
        <v>3013</v>
      </c>
      <c r="Q703" s="3" t="s">
        <v>3013</v>
      </c>
      <c r="R703" s="3" t="s">
        <v>3013</v>
      </c>
      <c r="S703" s="3" t="s">
        <v>1078</v>
      </c>
      <c r="T703" s="3" t="s">
        <v>2379</v>
      </c>
      <c r="U703" s="3" t="s">
        <v>396</v>
      </c>
      <c r="V703" s="3" t="s">
        <v>590</v>
      </c>
      <c r="W703" s="3" t="s">
        <v>591</v>
      </c>
      <c r="X703" s="3" t="s">
        <v>591</v>
      </c>
      <c r="Y703" s="3" t="s">
        <v>251</v>
      </c>
      <c r="Z703" s="3" t="s">
        <v>3152</v>
      </c>
      <c r="AA703" s="3" t="s">
        <v>232</v>
      </c>
      <c r="AB703">
        <v>0</v>
      </c>
      <c r="AC703">
        <v>29</v>
      </c>
      <c r="AD703">
        <v>297</v>
      </c>
      <c r="AE703">
        <v>0</v>
      </c>
      <c r="AF703">
        <v>0</v>
      </c>
      <c r="AG703">
        <v>326</v>
      </c>
      <c r="AH703">
        <v>0</v>
      </c>
      <c r="AI703">
        <v>0</v>
      </c>
      <c r="AJ703">
        <v>0</v>
      </c>
      <c r="AK703">
        <v>17</v>
      </c>
      <c r="AL703">
        <v>104</v>
      </c>
      <c r="AM703">
        <v>0</v>
      </c>
      <c r="AN703">
        <v>0</v>
      </c>
      <c r="AO703">
        <v>121</v>
      </c>
      <c r="AP703">
        <v>0</v>
      </c>
      <c r="AQ703">
        <v>0</v>
      </c>
      <c r="AR703">
        <v>0</v>
      </c>
      <c r="AS703">
        <v>21</v>
      </c>
      <c r="AT703">
        <v>102</v>
      </c>
      <c r="AU703">
        <v>0</v>
      </c>
      <c r="AV703">
        <v>0</v>
      </c>
      <c r="AW703">
        <v>123</v>
      </c>
      <c r="AX703">
        <v>0</v>
      </c>
      <c r="AY703">
        <v>0</v>
      </c>
      <c r="AZ703">
        <v>0</v>
      </c>
      <c r="BA703">
        <v>17</v>
      </c>
      <c r="BB703">
        <v>166</v>
      </c>
      <c r="BC703">
        <v>0</v>
      </c>
      <c r="BD703">
        <v>0</v>
      </c>
      <c r="BE703">
        <v>183</v>
      </c>
      <c r="BF703">
        <v>0</v>
      </c>
      <c r="BG703">
        <v>0</v>
      </c>
      <c r="BH703">
        <v>0</v>
      </c>
      <c r="BI703">
        <v>3</v>
      </c>
      <c r="BJ703">
        <v>316</v>
      </c>
      <c r="BK703">
        <v>0</v>
      </c>
      <c r="BL703">
        <v>0</v>
      </c>
      <c r="BM703">
        <v>319</v>
      </c>
      <c r="BN703">
        <v>0</v>
      </c>
      <c r="BO703">
        <v>0</v>
      </c>
      <c r="BP703">
        <v>0</v>
      </c>
      <c r="BQ703">
        <v>3</v>
      </c>
      <c r="BR703">
        <v>140</v>
      </c>
      <c r="BS703">
        <v>0</v>
      </c>
      <c r="BT703">
        <v>0</v>
      </c>
      <c r="BU703">
        <v>143</v>
      </c>
      <c r="BV703">
        <v>0</v>
      </c>
      <c r="BW703">
        <v>0</v>
      </c>
      <c r="BX703">
        <v>0</v>
      </c>
      <c r="BY703">
        <v>6</v>
      </c>
      <c r="BZ703">
        <v>101</v>
      </c>
      <c r="CA703">
        <v>0</v>
      </c>
      <c r="CB703">
        <v>0</v>
      </c>
      <c r="CC703">
        <v>107</v>
      </c>
      <c r="CD703">
        <v>0</v>
      </c>
      <c r="CE703">
        <v>0</v>
      </c>
      <c r="CF703">
        <v>0</v>
      </c>
      <c r="CG703">
        <v>3</v>
      </c>
      <c r="CH703">
        <v>120</v>
      </c>
      <c r="CI703">
        <v>0</v>
      </c>
      <c r="CJ703">
        <v>0</v>
      </c>
      <c r="CK703">
        <v>123</v>
      </c>
      <c r="CL703">
        <v>0</v>
      </c>
      <c r="CM703">
        <v>0</v>
      </c>
      <c r="CN703">
        <v>0</v>
      </c>
      <c r="CO703">
        <v>5</v>
      </c>
      <c r="CP703">
        <v>162</v>
      </c>
      <c r="CQ703">
        <v>0</v>
      </c>
      <c r="CR703">
        <v>0</v>
      </c>
      <c r="CS703">
        <v>167</v>
      </c>
      <c r="CT703">
        <v>0</v>
      </c>
      <c r="CU703">
        <v>0</v>
      </c>
      <c r="CV703">
        <v>0</v>
      </c>
      <c r="CW703">
        <v>9</v>
      </c>
      <c r="CX703">
        <v>214</v>
      </c>
      <c r="CY703">
        <v>0</v>
      </c>
      <c r="CZ703">
        <v>0</v>
      </c>
      <c r="DA703">
        <v>223</v>
      </c>
      <c r="DB703">
        <v>0</v>
      </c>
      <c r="DC703">
        <v>0</v>
      </c>
      <c r="DD703">
        <v>0</v>
      </c>
      <c r="DE703">
        <v>4</v>
      </c>
      <c r="DF703">
        <v>136</v>
      </c>
      <c r="DG703">
        <v>0</v>
      </c>
      <c r="DH703">
        <v>0</v>
      </c>
      <c r="DI703">
        <v>140</v>
      </c>
      <c r="DJ703">
        <v>0</v>
      </c>
      <c r="DK703">
        <v>0</v>
      </c>
      <c r="DL703">
        <v>0</v>
      </c>
      <c r="DM703">
        <v>4</v>
      </c>
      <c r="DN703">
        <v>140</v>
      </c>
      <c r="DO703">
        <v>0</v>
      </c>
      <c r="DP703">
        <v>0</v>
      </c>
      <c r="DQ703">
        <v>144</v>
      </c>
      <c r="DR703">
        <v>0</v>
      </c>
      <c r="DS703">
        <v>0</v>
      </c>
      <c r="DT703">
        <v>345</v>
      </c>
      <c r="DU703">
        <v>8.875</v>
      </c>
      <c r="DV703">
        <v>0</v>
      </c>
      <c r="DW703">
        <v>0</v>
      </c>
      <c r="DX703">
        <v>0</v>
      </c>
      <c r="DY703" s="4">
        <v>46418</v>
      </c>
      <c r="DZ703" s="3" t="s">
        <v>5115</v>
      </c>
      <c r="EA703">
        <v>201</v>
      </c>
      <c r="EB703">
        <v>0</v>
      </c>
      <c r="EC703">
        <v>2119</v>
      </c>
      <c r="ED703">
        <v>0</v>
      </c>
      <c r="EE703">
        <v>201</v>
      </c>
      <c r="EF703">
        <v>2119</v>
      </c>
      <c r="EG703">
        <v>176.58333300000001</v>
      </c>
      <c r="EH703">
        <v>1.140000000000000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216</v>
      </c>
      <c r="C704" s="3" t="s">
        <v>13</v>
      </c>
      <c r="D704" s="3" t="s">
        <v>14</v>
      </c>
      <c r="E704" s="3" t="s">
        <v>217</v>
      </c>
      <c r="F704" s="3" t="s">
        <v>218</v>
      </c>
      <c r="G704" s="3" t="s">
        <v>959</v>
      </c>
      <c r="H704" s="3" t="s">
        <v>960</v>
      </c>
      <c r="I704" s="3" t="s">
        <v>63</v>
      </c>
      <c r="J704" s="3" t="s">
        <v>64</v>
      </c>
      <c r="K704" s="3" t="s">
        <v>961</v>
      </c>
      <c r="L704" s="3" t="s">
        <v>1147</v>
      </c>
      <c r="M704" s="3" t="s">
        <v>223</v>
      </c>
      <c r="N704" s="3" t="s">
        <v>225</v>
      </c>
      <c r="O704">
        <v>4</v>
      </c>
      <c r="P704" s="3" t="s">
        <v>3013</v>
      </c>
      <c r="Q704" s="3" t="s">
        <v>3013</v>
      </c>
      <c r="R704" s="3" t="s">
        <v>3013</v>
      </c>
      <c r="S704" s="3" t="s">
        <v>1568</v>
      </c>
      <c r="T704" s="3" t="s">
        <v>2769</v>
      </c>
      <c r="U704" s="3" t="s">
        <v>396</v>
      </c>
      <c r="V704" s="3" t="s">
        <v>590</v>
      </c>
      <c r="W704" s="3" t="s">
        <v>591</v>
      </c>
      <c r="X704" s="3" t="s">
        <v>591</v>
      </c>
      <c r="Y704" s="3" t="s">
        <v>251</v>
      </c>
      <c r="Z704" s="3" t="s">
        <v>242</v>
      </c>
      <c r="AA704" s="3" t="s">
        <v>23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7</v>
      </c>
      <c r="AM704">
        <v>0</v>
      </c>
      <c r="AN704">
        <v>3</v>
      </c>
      <c r="AO704">
        <v>1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20</v>
      </c>
      <c r="CC704">
        <v>2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21</v>
      </c>
      <c r="DA704">
        <v>2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4</v>
      </c>
      <c r="DU704">
        <v>6.75</v>
      </c>
      <c r="DV704">
        <v>0</v>
      </c>
      <c r="DW704">
        <v>0</v>
      </c>
      <c r="DX704">
        <v>0</v>
      </c>
      <c r="DY704" s="4">
        <v>46907</v>
      </c>
      <c r="DZ704" s="3" t="s">
        <v>5115</v>
      </c>
      <c r="EA704">
        <v>4</v>
      </c>
      <c r="EB704">
        <v>0</v>
      </c>
      <c r="EC704">
        <v>51</v>
      </c>
      <c r="ED704">
        <v>0</v>
      </c>
      <c r="EE704">
        <v>4</v>
      </c>
      <c r="EF704">
        <v>51</v>
      </c>
      <c r="EG704">
        <v>17</v>
      </c>
      <c r="EH704">
        <v>0.24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216</v>
      </c>
      <c r="C705" s="3" t="s">
        <v>13</v>
      </c>
      <c r="D705" s="3" t="s">
        <v>14</v>
      </c>
      <c r="E705" s="3" t="s">
        <v>1216</v>
      </c>
      <c r="F705" s="3" t="s">
        <v>1217</v>
      </c>
      <c r="G705" s="3" t="s">
        <v>959</v>
      </c>
      <c r="H705" s="3" t="s">
        <v>960</v>
      </c>
      <c r="I705" s="3" t="s">
        <v>26</v>
      </c>
      <c r="J705" s="3" t="s">
        <v>27</v>
      </c>
      <c r="K705" s="3" t="s">
        <v>961</v>
      </c>
      <c r="L705" s="3" t="s">
        <v>962</v>
      </c>
      <c r="M705" s="3" t="s">
        <v>223</v>
      </c>
      <c r="N705" s="3" t="s">
        <v>225</v>
      </c>
      <c r="O705">
        <v>3</v>
      </c>
      <c r="P705" s="3" t="s">
        <v>3013</v>
      </c>
      <c r="Q705" s="3" t="s">
        <v>3013</v>
      </c>
      <c r="R705" s="3" t="s">
        <v>3013</v>
      </c>
      <c r="S705" s="3" t="s">
        <v>896</v>
      </c>
      <c r="T705" s="3" t="s">
        <v>1954</v>
      </c>
      <c r="U705" s="3" t="s">
        <v>678</v>
      </c>
      <c r="V705" s="3" t="s">
        <v>590</v>
      </c>
      <c r="W705" s="3" t="s">
        <v>595</v>
      </c>
      <c r="X705" s="3" t="s">
        <v>596</v>
      </c>
      <c r="Y705" s="3" t="s">
        <v>251</v>
      </c>
      <c r="Z705" s="3" t="s">
        <v>242</v>
      </c>
      <c r="AA705" s="3" t="s">
        <v>23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300</v>
      </c>
      <c r="CP705">
        <v>0</v>
      </c>
      <c r="CQ705">
        <v>0</v>
      </c>
      <c r="CR705">
        <v>0</v>
      </c>
      <c r="CS705">
        <v>30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58</v>
      </c>
      <c r="DU705">
        <v>1.4125000000000001</v>
      </c>
      <c r="DV705">
        <v>0</v>
      </c>
      <c r="DW705">
        <v>0</v>
      </c>
      <c r="DX705">
        <v>0</v>
      </c>
      <c r="DY705" s="4">
        <v>46142</v>
      </c>
      <c r="DZ705" s="3" t="s">
        <v>5115</v>
      </c>
      <c r="EA705">
        <v>158</v>
      </c>
      <c r="EB705">
        <v>0</v>
      </c>
      <c r="EC705">
        <v>300</v>
      </c>
      <c r="ED705">
        <v>0</v>
      </c>
      <c r="EE705">
        <v>158</v>
      </c>
      <c r="EF705">
        <v>300</v>
      </c>
      <c r="EG705">
        <v>300</v>
      </c>
      <c r="EH705">
        <v>0.5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216</v>
      </c>
      <c r="C706" s="3" t="s">
        <v>13</v>
      </c>
      <c r="D706" s="3" t="s">
        <v>14</v>
      </c>
      <c r="E706" s="3" t="s">
        <v>217</v>
      </c>
      <c r="F706" s="3" t="s">
        <v>218</v>
      </c>
      <c r="G706" s="3" t="s">
        <v>959</v>
      </c>
      <c r="H706" s="3" t="s">
        <v>960</v>
      </c>
      <c r="I706" s="3" t="s">
        <v>3471</v>
      </c>
      <c r="J706" s="3" t="s">
        <v>3472</v>
      </c>
      <c r="K706" s="3" t="s">
        <v>961</v>
      </c>
      <c r="L706" s="3" t="s">
        <v>1147</v>
      </c>
      <c r="M706" s="3" t="s">
        <v>223</v>
      </c>
      <c r="N706" s="3" t="s">
        <v>225</v>
      </c>
      <c r="O706">
        <v>3</v>
      </c>
      <c r="P706" s="3" t="s">
        <v>225</v>
      </c>
      <c r="Q706" s="3" t="s">
        <v>225</v>
      </c>
      <c r="R706" s="3" t="s">
        <v>225</v>
      </c>
      <c r="S706" s="3" t="s">
        <v>810</v>
      </c>
      <c r="T706" s="3" t="s">
        <v>2037</v>
      </c>
      <c r="U706" s="3" t="s">
        <v>396</v>
      </c>
      <c r="V706" s="3" t="s">
        <v>590</v>
      </c>
      <c r="W706" s="3" t="s">
        <v>591</v>
      </c>
      <c r="X706" s="3" t="s">
        <v>591</v>
      </c>
      <c r="Y706" s="3" t="s">
        <v>231</v>
      </c>
      <c r="Z706" s="3" t="s">
        <v>242</v>
      </c>
      <c r="AA706" s="3" t="s">
        <v>23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3</v>
      </c>
      <c r="DA706">
        <v>3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17.4375</v>
      </c>
      <c r="DV706">
        <v>0</v>
      </c>
      <c r="DW706">
        <v>0</v>
      </c>
      <c r="DX706">
        <v>0</v>
      </c>
      <c r="DY706" s="4">
        <v>47184</v>
      </c>
      <c r="DZ706" s="3" t="s">
        <v>5115</v>
      </c>
      <c r="EA706">
        <v>2</v>
      </c>
      <c r="EB706">
        <v>0</v>
      </c>
      <c r="EC706">
        <v>3</v>
      </c>
      <c r="ED706">
        <v>0</v>
      </c>
      <c r="EE706">
        <v>2</v>
      </c>
      <c r="EF706">
        <v>3</v>
      </c>
      <c r="EG706">
        <v>3</v>
      </c>
      <c r="EH706">
        <v>0.67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216</v>
      </c>
      <c r="C707" s="3" t="s">
        <v>13</v>
      </c>
      <c r="D707" s="3" t="s">
        <v>14</v>
      </c>
      <c r="E707" s="3" t="s">
        <v>1216</v>
      </c>
      <c r="F707" s="3" t="s">
        <v>1217</v>
      </c>
      <c r="G707" s="3" t="s">
        <v>959</v>
      </c>
      <c r="H707" s="3" t="s">
        <v>960</v>
      </c>
      <c r="I707" s="3" t="s">
        <v>87</v>
      </c>
      <c r="J707" s="3" t="s">
        <v>88</v>
      </c>
      <c r="K707" s="3" t="s">
        <v>1199</v>
      </c>
      <c r="L707" s="3" t="s">
        <v>1171</v>
      </c>
      <c r="M707" s="3" t="s">
        <v>223</v>
      </c>
      <c r="N707" s="3" t="s">
        <v>225</v>
      </c>
      <c r="O707">
        <v>3</v>
      </c>
      <c r="P707" s="3" t="s">
        <v>3013</v>
      </c>
      <c r="Q707" s="3" t="s">
        <v>3013</v>
      </c>
      <c r="R707" s="3" t="s">
        <v>3013</v>
      </c>
      <c r="S707" s="3" t="s">
        <v>400</v>
      </c>
      <c r="T707" s="3" t="s">
        <v>1733</v>
      </c>
      <c r="U707" s="3" t="s">
        <v>227</v>
      </c>
      <c r="V707" s="3" t="s">
        <v>228</v>
      </c>
      <c r="W707" s="3" t="s">
        <v>228</v>
      </c>
      <c r="X707" s="3" t="s">
        <v>3982</v>
      </c>
      <c r="Y707" s="3" t="s">
        <v>231</v>
      </c>
      <c r="Z707" s="3" t="s">
        <v>242</v>
      </c>
      <c r="AA707" s="3" t="s">
        <v>23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90</v>
      </c>
      <c r="BR707">
        <v>0</v>
      </c>
      <c r="BS707">
        <v>0</v>
      </c>
      <c r="BT707">
        <v>0</v>
      </c>
      <c r="BU707">
        <v>90</v>
      </c>
      <c r="BV707">
        <v>0</v>
      </c>
      <c r="BW707">
        <v>0</v>
      </c>
      <c r="BX707">
        <v>0</v>
      </c>
      <c r="BY707">
        <v>90</v>
      </c>
      <c r="BZ707">
        <v>0</v>
      </c>
      <c r="CA707">
        <v>0</v>
      </c>
      <c r="CB707">
        <v>0</v>
      </c>
      <c r="CC707">
        <v>9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180</v>
      </c>
      <c r="CP707">
        <v>0</v>
      </c>
      <c r="CQ707">
        <v>0</v>
      </c>
      <c r="CR707">
        <v>0</v>
      </c>
      <c r="CS707">
        <v>180</v>
      </c>
      <c r="CT707">
        <v>0</v>
      </c>
      <c r="CU707">
        <v>0</v>
      </c>
      <c r="CV707">
        <v>0</v>
      </c>
      <c r="CW707">
        <v>90</v>
      </c>
      <c r="CX707">
        <v>0</v>
      </c>
      <c r="CY707">
        <v>0</v>
      </c>
      <c r="CZ707">
        <v>0</v>
      </c>
      <c r="DA707">
        <v>90</v>
      </c>
      <c r="DB707">
        <v>0</v>
      </c>
      <c r="DC707">
        <v>0</v>
      </c>
      <c r="DD707">
        <v>0</v>
      </c>
      <c r="DE707">
        <v>90</v>
      </c>
      <c r="DF707">
        <v>0</v>
      </c>
      <c r="DG707">
        <v>0</v>
      </c>
      <c r="DH707">
        <v>0</v>
      </c>
      <c r="DI707">
        <v>90</v>
      </c>
      <c r="DJ707">
        <v>0</v>
      </c>
      <c r="DK707">
        <v>0</v>
      </c>
      <c r="DL707">
        <v>0</v>
      </c>
      <c r="DM707">
        <v>90</v>
      </c>
      <c r="DN707">
        <v>0</v>
      </c>
      <c r="DO707">
        <v>0</v>
      </c>
      <c r="DP707">
        <v>0</v>
      </c>
      <c r="DQ707">
        <v>90</v>
      </c>
      <c r="DR707">
        <v>0</v>
      </c>
      <c r="DS707">
        <v>0</v>
      </c>
      <c r="DT707">
        <v>60</v>
      </c>
      <c r="DU707">
        <v>0.173125</v>
      </c>
      <c r="DV707">
        <v>200</v>
      </c>
      <c r="DW707">
        <v>0</v>
      </c>
      <c r="DX707">
        <v>0</v>
      </c>
      <c r="DY707" s="4">
        <v>46783</v>
      </c>
      <c r="DZ707" s="3" t="s">
        <v>5115</v>
      </c>
      <c r="EA707">
        <v>170</v>
      </c>
      <c r="EB707">
        <v>0</v>
      </c>
      <c r="EC707">
        <v>630</v>
      </c>
      <c r="ED707">
        <v>0</v>
      </c>
      <c r="EE707">
        <v>170</v>
      </c>
      <c r="EF707">
        <v>630</v>
      </c>
      <c r="EG707">
        <v>105</v>
      </c>
      <c r="EH707">
        <v>1.6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216</v>
      </c>
      <c r="C708" s="3" t="s">
        <v>13</v>
      </c>
      <c r="D708" s="3" t="s">
        <v>14</v>
      </c>
      <c r="E708" s="3" t="s">
        <v>1216</v>
      </c>
      <c r="F708" s="3" t="s">
        <v>1217</v>
      </c>
      <c r="G708" s="3" t="s">
        <v>959</v>
      </c>
      <c r="H708" s="3" t="s">
        <v>960</v>
      </c>
      <c r="I708" s="3" t="s">
        <v>73</v>
      </c>
      <c r="J708" s="3" t="s">
        <v>74</v>
      </c>
      <c r="K708" s="3" t="s">
        <v>1199</v>
      </c>
      <c r="L708" s="3" t="s">
        <v>1171</v>
      </c>
      <c r="M708" s="3" t="s">
        <v>223</v>
      </c>
      <c r="N708" s="3" t="s">
        <v>225</v>
      </c>
      <c r="O708">
        <v>1</v>
      </c>
      <c r="P708" s="3" t="s">
        <v>3013</v>
      </c>
      <c r="Q708" s="3" t="s">
        <v>3013</v>
      </c>
      <c r="R708" s="3" t="s">
        <v>3013</v>
      </c>
      <c r="S708" s="3" t="s">
        <v>559</v>
      </c>
      <c r="T708" s="3" t="s">
        <v>1895</v>
      </c>
      <c r="U708" s="3" t="s">
        <v>4281</v>
      </c>
      <c r="V708" s="3" t="s">
        <v>228</v>
      </c>
      <c r="W708" s="3" t="s">
        <v>228</v>
      </c>
      <c r="X708" s="3" t="s">
        <v>3982</v>
      </c>
      <c r="Y708" s="3" t="s">
        <v>231</v>
      </c>
      <c r="Z708" s="3" t="s">
        <v>3152</v>
      </c>
      <c r="AA708" s="3" t="s">
        <v>232</v>
      </c>
      <c r="AB708">
        <v>0</v>
      </c>
      <c r="AC708">
        <v>1</v>
      </c>
      <c r="AD708">
        <v>0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2</v>
      </c>
      <c r="CX708">
        <v>0</v>
      </c>
      <c r="CY708">
        <v>0</v>
      </c>
      <c r="CZ708">
        <v>0</v>
      </c>
      <c r="DA708">
        <v>2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1</v>
      </c>
      <c r="DM708">
        <v>0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3</v>
      </c>
      <c r="DU708">
        <v>18.5</v>
      </c>
      <c r="DV708">
        <v>0</v>
      </c>
      <c r="DW708">
        <v>0</v>
      </c>
      <c r="DX708">
        <v>0</v>
      </c>
      <c r="DY708" s="4">
        <v>46387</v>
      </c>
      <c r="DZ708" s="3" t="s">
        <v>5115</v>
      </c>
      <c r="EA708">
        <v>2</v>
      </c>
      <c r="EB708">
        <v>0</v>
      </c>
      <c r="EC708">
        <v>5</v>
      </c>
      <c r="ED708">
        <v>0</v>
      </c>
      <c r="EE708">
        <v>2</v>
      </c>
      <c r="EF708">
        <v>5</v>
      </c>
      <c r="EG708">
        <v>1.25</v>
      </c>
      <c r="EH708">
        <v>1.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216</v>
      </c>
      <c r="C709" s="3" t="s">
        <v>13</v>
      </c>
      <c r="D709" s="3" t="s">
        <v>14</v>
      </c>
      <c r="E709" s="3" t="s">
        <v>217</v>
      </c>
      <c r="F709" s="3" t="s">
        <v>218</v>
      </c>
      <c r="G709" s="3" t="s">
        <v>959</v>
      </c>
      <c r="H709" s="3" t="s">
        <v>960</v>
      </c>
      <c r="I709" s="3" t="s">
        <v>1159</v>
      </c>
      <c r="J709" s="3" t="s">
        <v>1293</v>
      </c>
      <c r="K709" s="3" t="s">
        <v>961</v>
      </c>
      <c r="L709" s="3" t="s">
        <v>1147</v>
      </c>
      <c r="M709" s="3" t="s">
        <v>223</v>
      </c>
      <c r="N709" s="3" t="s">
        <v>225</v>
      </c>
      <c r="O709">
        <v>4</v>
      </c>
      <c r="P709" s="3" t="s">
        <v>3013</v>
      </c>
      <c r="Q709" s="3" t="s">
        <v>3013</v>
      </c>
      <c r="R709" s="3" t="s">
        <v>3013</v>
      </c>
      <c r="S709" s="3" t="s">
        <v>1460</v>
      </c>
      <c r="T709" s="3" t="s">
        <v>3696</v>
      </c>
      <c r="U709" s="3" t="s">
        <v>284</v>
      </c>
      <c r="V709" s="3" t="s">
        <v>228</v>
      </c>
      <c r="W709" s="3" t="s">
        <v>3985</v>
      </c>
      <c r="X709" s="3" t="s">
        <v>3986</v>
      </c>
      <c r="Y709" s="3" t="s">
        <v>231</v>
      </c>
      <c r="Z709" s="3" t="s">
        <v>242</v>
      </c>
      <c r="AA709" s="3" t="s">
        <v>23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4</v>
      </c>
      <c r="CK709">
        <v>4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1.125</v>
      </c>
      <c r="DV709">
        <v>0</v>
      </c>
      <c r="DW709">
        <v>0</v>
      </c>
      <c r="DX709">
        <v>0</v>
      </c>
      <c r="DY709" s="4">
        <v>46326</v>
      </c>
      <c r="DZ709" s="3" t="s">
        <v>5115</v>
      </c>
      <c r="EA709">
        <v>1</v>
      </c>
      <c r="EB709">
        <v>0</v>
      </c>
      <c r="EC709">
        <v>4</v>
      </c>
      <c r="ED709">
        <v>0</v>
      </c>
      <c r="EE709">
        <v>1</v>
      </c>
      <c r="EF709">
        <v>4</v>
      </c>
      <c r="EG709">
        <v>4</v>
      </c>
      <c r="EH709">
        <v>0.2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216</v>
      </c>
      <c r="C710" s="3" t="s">
        <v>13</v>
      </c>
      <c r="D710" s="3" t="s">
        <v>14</v>
      </c>
      <c r="E710" s="3" t="s">
        <v>217</v>
      </c>
      <c r="F710" s="3" t="s">
        <v>218</v>
      </c>
      <c r="G710" s="3" t="s">
        <v>959</v>
      </c>
      <c r="H710" s="3" t="s">
        <v>960</v>
      </c>
      <c r="I710" s="3" t="s">
        <v>44</v>
      </c>
      <c r="J710" s="3" t="s">
        <v>45</v>
      </c>
      <c r="K710" s="3" t="s">
        <v>961</v>
      </c>
      <c r="L710" s="3" t="s">
        <v>962</v>
      </c>
      <c r="M710" s="3" t="s">
        <v>223</v>
      </c>
      <c r="N710" s="3" t="s">
        <v>225</v>
      </c>
      <c r="O710">
        <v>4</v>
      </c>
      <c r="P710" s="3" t="s">
        <v>3013</v>
      </c>
      <c r="Q710" s="3" t="s">
        <v>3013</v>
      </c>
      <c r="R710" s="3" t="s">
        <v>3013</v>
      </c>
      <c r="S710" s="3" t="s">
        <v>613</v>
      </c>
      <c r="T710" s="3" t="s">
        <v>1940</v>
      </c>
      <c r="U710" s="3" t="s">
        <v>284</v>
      </c>
      <c r="V710" s="3" t="s">
        <v>228</v>
      </c>
      <c r="W710" s="3" t="s">
        <v>3985</v>
      </c>
      <c r="X710" s="3" t="s">
        <v>3986</v>
      </c>
      <c r="Y710" s="3" t="s">
        <v>231</v>
      </c>
      <c r="Z710" s="3" t="s">
        <v>3152</v>
      </c>
      <c r="AA710" s="3" t="s">
        <v>232</v>
      </c>
      <c r="AB710">
        <v>1</v>
      </c>
      <c r="AC710">
        <v>0</v>
      </c>
      <c r="AD710">
        <v>1</v>
      </c>
      <c r="AE710">
        <v>0</v>
      </c>
      <c r="AF710">
        <v>0</v>
      </c>
      <c r="AG710">
        <v>2</v>
      </c>
      <c r="AH710">
        <v>0</v>
      </c>
      <c r="AI710">
        <v>0</v>
      </c>
      <c r="AJ710">
        <v>5</v>
      </c>
      <c r="AK710">
        <v>0</v>
      </c>
      <c r="AL710">
        <v>2</v>
      </c>
      <c r="AM710">
        <v>0</v>
      </c>
      <c r="AN710">
        <v>0</v>
      </c>
      <c r="AO710">
        <v>7</v>
      </c>
      <c r="AP710">
        <v>0</v>
      </c>
      <c r="AQ710">
        <v>0</v>
      </c>
      <c r="AR710">
        <v>1</v>
      </c>
      <c r="AS710">
        <v>0</v>
      </c>
      <c r="AT710">
        <v>1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1</v>
      </c>
      <c r="BA710">
        <v>1</v>
      </c>
      <c r="BB710">
        <v>1</v>
      </c>
      <c r="BC710">
        <v>0</v>
      </c>
      <c r="BD710">
        <v>0</v>
      </c>
      <c r="BE710">
        <v>3</v>
      </c>
      <c r="BF710">
        <v>0</v>
      </c>
      <c r="BG710">
        <v>0</v>
      </c>
      <c r="BH710">
        <v>2</v>
      </c>
      <c r="BI710">
        <v>0</v>
      </c>
      <c r="BJ710">
        <v>0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1</v>
      </c>
      <c r="CG710">
        <v>0</v>
      </c>
      <c r="CH710">
        <v>1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2</v>
      </c>
      <c r="CO710">
        <v>0</v>
      </c>
      <c r="CP710">
        <v>11</v>
      </c>
      <c r="CQ710">
        <v>0</v>
      </c>
      <c r="CR710">
        <v>0</v>
      </c>
      <c r="CS710">
        <v>13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24</v>
      </c>
      <c r="DA710">
        <v>24</v>
      </c>
      <c r="DB710">
        <v>0</v>
      </c>
      <c r="DC710">
        <v>0</v>
      </c>
      <c r="DD710">
        <v>0</v>
      </c>
      <c r="DE710">
        <v>0</v>
      </c>
      <c r="DF710">
        <v>2</v>
      </c>
      <c r="DG710">
        <v>0</v>
      </c>
      <c r="DH710">
        <v>0</v>
      </c>
      <c r="DI710">
        <v>2</v>
      </c>
      <c r="DJ710">
        <v>0</v>
      </c>
      <c r="DK710">
        <v>0</v>
      </c>
      <c r="DL710">
        <v>1</v>
      </c>
      <c r="DM710">
        <v>0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7</v>
      </c>
      <c r="DU710">
        <v>6.5625</v>
      </c>
      <c r="DV710">
        <v>3</v>
      </c>
      <c r="DW710">
        <v>0</v>
      </c>
      <c r="DX710">
        <v>0</v>
      </c>
      <c r="DY710" s="4">
        <v>46568</v>
      </c>
      <c r="DZ710" s="3" t="s">
        <v>5115</v>
      </c>
      <c r="EA710">
        <v>9</v>
      </c>
      <c r="EB710">
        <v>0</v>
      </c>
      <c r="EC710">
        <v>59</v>
      </c>
      <c r="ED710">
        <v>0</v>
      </c>
      <c r="EE710">
        <v>9</v>
      </c>
      <c r="EF710">
        <v>59</v>
      </c>
      <c r="EG710">
        <v>5.3636359999999996</v>
      </c>
      <c r="EH710">
        <v>1.6800000000000002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216</v>
      </c>
      <c r="C711" s="3" t="s">
        <v>13</v>
      </c>
      <c r="D711" s="3" t="s">
        <v>14</v>
      </c>
      <c r="E711" s="3" t="s">
        <v>217</v>
      </c>
      <c r="F711" s="3" t="s">
        <v>218</v>
      </c>
      <c r="G711" s="3" t="s">
        <v>219</v>
      </c>
      <c r="H711" s="3" t="s">
        <v>220</v>
      </c>
      <c r="I711" s="3" t="s">
        <v>69</v>
      </c>
      <c r="J711" s="3" t="s">
        <v>70</v>
      </c>
      <c r="K711" s="3" t="s">
        <v>221</v>
      </c>
      <c r="L711" s="3" t="s">
        <v>222</v>
      </c>
      <c r="M711" s="3" t="s">
        <v>223</v>
      </c>
      <c r="N711" s="3" t="s">
        <v>224</v>
      </c>
      <c r="O711">
        <v>4</v>
      </c>
      <c r="P711" s="3" t="s">
        <v>3013</v>
      </c>
      <c r="Q711" s="3" t="s">
        <v>3013</v>
      </c>
      <c r="R711" s="3" t="s">
        <v>3013</v>
      </c>
      <c r="S711" s="3" t="s">
        <v>306</v>
      </c>
      <c r="T711" s="3" t="s">
        <v>1640</v>
      </c>
      <c r="U711" s="3" t="s">
        <v>241</v>
      </c>
      <c r="V711" s="3" t="s">
        <v>228</v>
      </c>
      <c r="W711" s="3" t="s">
        <v>228</v>
      </c>
      <c r="X711" s="3" t="s">
        <v>3982</v>
      </c>
      <c r="Y711" s="3" t="s">
        <v>231</v>
      </c>
      <c r="Z711" s="3" t="s">
        <v>3152</v>
      </c>
      <c r="AA711" s="3" t="s">
        <v>232</v>
      </c>
      <c r="AB711">
        <v>0</v>
      </c>
      <c r="AC711">
        <v>121</v>
      </c>
      <c r="AD711">
        <v>0</v>
      </c>
      <c r="AE711">
        <v>0</v>
      </c>
      <c r="AF711">
        <v>100</v>
      </c>
      <c r="AG711">
        <v>121</v>
      </c>
      <c r="AH711">
        <v>0</v>
      </c>
      <c r="AI711">
        <v>0</v>
      </c>
      <c r="AJ711">
        <v>3</v>
      </c>
      <c r="AK711">
        <v>109</v>
      </c>
      <c r="AL711">
        <v>0</v>
      </c>
      <c r="AM711">
        <v>0</v>
      </c>
      <c r="AN711">
        <v>0</v>
      </c>
      <c r="AO711">
        <v>112</v>
      </c>
      <c r="AP711">
        <v>0</v>
      </c>
      <c r="AQ711">
        <v>0</v>
      </c>
      <c r="AR711">
        <v>3</v>
      </c>
      <c r="AS711">
        <v>151</v>
      </c>
      <c r="AT711">
        <v>0</v>
      </c>
      <c r="AU711">
        <v>0</v>
      </c>
      <c r="AV711">
        <v>0</v>
      </c>
      <c r="AW711">
        <v>154</v>
      </c>
      <c r="AX711">
        <v>0</v>
      </c>
      <c r="AY711">
        <v>0</v>
      </c>
      <c r="AZ711">
        <v>3</v>
      </c>
      <c r="BA711">
        <v>184</v>
      </c>
      <c r="BB711">
        <v>0</v>
      </c>
      <c r="BC711">
        <v>0</v>
      </c>
      <c r="BD711">
        <v>102</v>
      </c>
      <c r="BE711">
        <v>189</v>
      </c>
      <c r="BF711">
        <v>0</v>
      </c>
      <c r="BG711">
        <v>0</v>
      </c>
      <c r="BH711">
        <v>0</v>
      </c>
      <c r="BI711">
        <v>193</v>
      </c>
      <c r="BJ711">
        <v>1</v>
      </c>
      <c r="BK711">
        <v>0</v>
      </c>
      <c r="BL711">
        <v>1</v>
      </c>
      <c r="BM711">
        <v>195</v>
      </c>
      <c r="BN711">
        <v>0</v>
      </c>
      <c r="BO711">
        <v>0</v>
      </c>
      <c r="BP711">
        <v>0</v>
      </c>
      <c r="BQ711">
        <v>220</v>
      </c>
      <c r="BR711">
        <v>0</v>
      </c>
      <c r="BS711">
        <v>0</v>
      </c>
      <c r="BT711">
        <v>1199</v>
      </c>
      <c r="BU711">
        <v>221</v>
      </c>
      <c r="BV711">
        <v>0</v>
      </c>
      <c r="BW711">
        <v>0</v>
      </c>
      <c r="BX711">
        <v>2</v>
      </c>
      <c r="BY711">
        <v>156</v>
      </c>
      <c r="BZ711">
        <v>0</v>
      </c>
      <c r="CA711">
        <v>0</v>
      </c>
      <c r="CB711">
        <v>0</v>
      </c>
      <c r="CC711">
        <v>158</v>
      </c>
      <c r="CD711">
        <v>0</v>
      </c>
      <c r="CE711">
        <v>0</v>
      </c>
      <c r="CF711">
        <v>0</v>
      </c>
      <c r="CG711">
        <v>191</v>
      </c>
      <c r="CH711">
        <v>0</v>
      </c>
      <c r="CI711">
        <v>0</v>
      </c>
      <c r="CJ711">
        <v>1</v>
      </c>
      <c r="CK711">
        <v>192</v>
      </c>
      <c r="CL711">
        <v>0</v>
      </c>
      <c r="CM711">
        <v>0</v>
      </c>
      <c r="CN711">
        <v>1</v>
      </c>
      <c r="CO711">
        <v>118</v>
      </c>
      <c r="CP711">
        <v>0</v>
      </c>
      <c r="CQ711">
        <v>0</v>
      </c>
      <c r="CR711">
        <v>71</v>
      </c>
      <c r="CS711">
        <v>119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635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9</v>
      </c>
      <c r="DN711">
        <v>0</v>
      </c>
      <c r="DO711">
        <v>0</v>
      </c>
      <c r="DP711">
        <v>175</v>
      </c>
      <c r="DQ711">
        <v>19</v>
      </c>
      <c r="DR711">
        <v>0</v>
      </c>
      <c r="DS711">
        <v>0</v>
      </c>
      <c r="DT711">
        <v>100</v>
      </c>
      <c r="DU711">
        <v>8.75</v>
      </c>
      <c r="DV711">
        <v>178</v>
      </c>
      <c r="DW711">
        <v>0</v>
      </c>
      <c r="DX711">
        <v>0</v>
      </c>
      <c r="DY711" s="4">
        <v>46477</v>
      </c>
      <c r="DZ711" s="3" t="s">
        <v>5115</v>
      </c>
      <c r="EA711">
        <v>84</v>
      </c>
      <c r="EB711">
        <v>0</v>
      </c>
      <c r="EC711">
        <v>1480</v>
      </c>
      <c r="ED711">
        <v>0</v>
      </c>
      <c r="EE711">
        <v>84</v>
      </c>
      <c r="EF711">
        <v>1480</v>
      </c>
      <c r="EG711">
        <v>148</v>
      </c>
      <c r="EH711">
        <v>0.5699999999999999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216</v>
      </c>
      <c r="C712" s="3" t="s">
        <v>13</v>
      </c>
      <c r="D712" s="3" t="s">
        <v>14</v>
      </c>
      <c r="E712" s="3" t="s">
        <v>1216</v>
      </c>
      <c r="F712" s="3" t="s">
        <v>1217</v>
      </c>
      <c r="G712" s="3" t="s">
        <v>959</v>
      </c>
      <c r="H712" s="3" t="s">
        <v>960</v>
      </c>
      <c r="I712" s="3" t="s">
        <v>157</v>
      </c>
      <c r="J712" s="3" t="s">
        <v>158</v>
      </c>
      <c r="K712" s="3" t="s">
        <v>1199</v>
      </c>
      <c r="L712" s="3" t="s">
        <v>1171</v>
      </c>
      <c r="M712" s="3" t="s">
        <v>223</v>
      </c>
      <c r="N712" s="3" t="s">
        <v>225</v>
      </c>
      <c r="O712">
        <v>2</v>
      </c>
      <c r="P712" s="3" t="s">
        <v>3013</v>
      </c>
      <c r="Q712" s="3" t="s">
        <v>3013</v>
      </c>
      <c r="R712" s="3" t="s">
        <v>3013</v>
      </c>
      <c r="S712" s="3" t="s">
        <v>1292</v>
      </c>
      <c r="T712" s="3" t="s">
        <v>2370</v>
      </c>
      <c r="U712" s="3" t="s">
        <v>284</v>
      </c>
      <c r="V712" s="3" t="s">
        <v>590</v>
      </c>
      <c r="W712" s="3" t="s">
        <v>602</v>
      </c>
      <c r="X712" s="3" t="s">
        <v>603</v>
      </c>
      <c r="Y712" s="3" t="s">
        <v>251</v>
      </c>
      <c r="Z712" s="3" t="s">
        <v>242</v>
      </c>
      <c r="AA712" s="3" t="s">
        <v>23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1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256.64999999999998</v>
      </c>
      <c r="DV712">
        <v>0</v>
      </c>
      <c r="DW712">
        <v>0</v>
      </c>
      <c r="DX712">
        <v>0</v>
      </c>
      <c r="DY712" s="4">
        <v>46053</v>
      </c>
      <c r="DZ712" s="3" t="s">
        <v>5115</v>
      </c>
      <c r="EA712">
        <v>1</v>
      </c>
      <c r="EB712">
        <v>0</v>
      </c>
      <c r="EC712">
        <v>2</v>
      </c>
      <c r="ED712">
        <v>0</v>
      </c>
      <c r="EE712">
        <v>1</v>
      </c>
      <c r="EF712">
        <v>2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216</v>
      </c>
      <c r="C713" s="3" t="s">
        <v>13</v>
      </c>
      <c r="D713" s="3" t="s">
        <v>14</v>
      </c>
      <c r="E713" s="3" t="s">
        <v>217</v>
      </c>
      <c r="F713" s="3" t="s">
        <v>218</v>
      </c>
      <c r="G713" s="3" t="s">
        <v>219</v>
      </c>
      <c r="H713" s="3" t="s">
        <v>220</v>
      </c>
      <c r="I713" s="3" t="s">
        <v>69</v>
      </c>
      <c r="J713" s="3" t="s">
        <v>70</v>
      </c>
      <c r="K713" s="3" t="s">
        <v>221</v>
      </c>
      <c r="L713" s="3" t="s">
        <v>222</v>
      </c>
      <c r="M713" s="3" t="s">
        <v>223</v>
      </c>
      <c r="N713" s="3" t="s">
        <v>224</v>
      </c>
      <c r="O713">
        <v>4</v>
      </c>
      <c r="P713" s="3" t="s">
        <v>3013</v>
      </c>
      <c r="Q713" s="3" t="s">
        <v>3013</v>
      </c>
      <c r="R713" s="3" t="s">
        <v>3013</v>
      </c>
      <c r="S713" s="3" t="s">
        <v>4694</v>
      </c>
      <c r="T713" s="3" t="s">
        <v>4695</v>
      </c>
      <c r="U713" s="3" t="s">
        <v>396</v>
      </c>
      <c r="V713" s="3" t="s">
        <v>590</v>
      </c>
      <c r="W713" s="3" t="s">
        <v>591</v>
      </c>
      <c r="X713" s="3" t="s">
        <v>591</v>
      </c>
      <c r="Y713" s="3" t="s">
        <v>231</v>
      </c>
      <c r="Z713" s="3" t="s">
        <v>242</v>
      </c>
      <c r="AA713" s="3" t="s">
        <v>232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4</v>
      </c>
      <c r="CH713">
        <v>0</v>
      </c>
      <c r="CI713">
        <v>0</v>
      </c>
      <c r="CJ713">
        <v>0</v>
      </c>
      <c r="CK713">
        <v>4</v>
      </c>
      <c r="CL713">
        <v>0</v>
      </c>
      <c r="CM713">
        <v>0</v>
      </c>
      <c r="CN713">
        <v>0</v>
      </c>
      <c r="CO713">
        <v>3</v>
      </c>
      <c r="CP713">
        <v>0</v>
      </c>
      <c r="CQ713">
        <v>0</v>
      </c>
      <c r="CR713">
        <v>0</v>
      </c>
      <c r="CS713">
        <v>3</v>
      </c>
      <c r="CT713">
        <v>0</v>
      </c>
      <c r="CU713">
        <v>0</v>
      </c>
      <c r="CV713">
        <v>3</v>
      </c>
      <c r="CW713">
        <v>25</v>
      </c>
      <c r="CX713">
        <v>0</v>
      </c>
      <c r="CY713">
        <v>0</v>
      </c>
      <c r="CZ713">
        <v>0</v>
      </c>
      <c r="DA713">
        <v>28</v>
      </c>
      <c r="DB713">
        <v>0</v>
      </c>
      <c r="DC713">
        <v>0</v>
      </c>
      <c r="DD713">
        <v>0</v>
      </c>
      <c r="DE713">
        <v>1</v>
      </c>
      <c r="DF713">
        <v>0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2</v>
      </c>
      <c r="DU713">
        <v>5.62</v>
      </c>
      <c r="DV713">
        <v>0</v>
      </c>
      <c r="DW713">
        <v>0</v>
      </c>
      <c r="DX713">
        <v>0</v>
      </c>
      <c r="DY713" s="4">
        <v>47603</v>
      </c>
      <c r="DZ713" s="3" t="s">
        <v>5115</v>
      </c>
      <c r="EA713">
        <v>12</v>
      </c>
      <c r="EB713">
        <v>0</v>
      </c>
      <c r="EC713">
        <v>36</v>
      </c>
      <c r="ED713">
        <v>0</v>
      </c>
      <c r="EE713">
        <v>12</v>
      </c>
      <c r="EF713">
        <v>36</v>
      </c>
      <c r="EG713">
        <v>9</v>
      </c>
      <c r="EH713">
        <v>1.3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216</v>
      </c>
      <c r="C714" s="3" t="s">
        <v>13</v>
      </c>
      <c r="D714" s="3" t="s">
        <v>14</v>
      </c>
      <c r="E714" s="3" t="s">
        <v>217</v>
      </c>
      <c r="F714" s="3" t="s">
        <v>218</v>
      </c>
      <c r="G714" s="3" t="s">
        <v>959</v>
      </c>
      <c r="H714" s="3" t="s">
        <v>960</v>
      </c>
      <c r="I714" s="3" t="s">
        <v>147</v>
      </c>
      <c r="J714" s="3" t="s">
        <v>148</v>
      </c>
      <c r="K714" s="3" t="s">
        <v>1199</v>
      </c>
      <c r="L714" s="3" t="s">
        <v>1171</v>
      </c>
      <c r="M714" s="3" t="s">
        <v>223</v>
      </c>
      <c r="N714" s="3" t="s">
        <v>225</v>
      </c>
      <c r="O714">
        <v>4</v>
      </c>
      <c r="P714" s="3" t="s">
        <v>3013</v>
      </c>
      <c r="Q714" s="3" t="s">
        <v>3013</v>
      </c>
      <c r="R714" s="3" t="s">
        <v>3013</v>
      </c>
      <c r="S714" s="3" t="s">
        <v>569</v>
      </c>
      <c r="T714" s="3" t="s">
        <v>1907</v>
      </c>
      <c r="U714" s="3" t="s">
        <v>241</v>
      </c>
      <c r="V714" s="3" t="s">
        <v>228</v>
      </c>
      <c r="W714" s="3" t="s">
        <v>3983</v>
      </c>
      <c r="X714" s="3" t="s">
        <v>3984</v>
      </c>
      <c r="Y714" s="3" t="s">
        <v>231</v>
      </c>
      <c r="Z714" s="3" t="s">
        <v>3151</v>
      </c>
      <c r="AA714" s="3" t="s">
        <v>23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3.630315</v>
      </c>
      <c r="DV714">
        <v>0</v>
      </c>
      <c r="DW714">
        <v>0</v>
      </c>
      <c r="DX714">
        <v>0</v>
      </c>
      <c r="DY714" s="4">
        <v>46081</v>
      </c>
      <c r="DZ714" s="3" t="s">
        <v>5115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216</v>
      </c>
      <c r="C715" s="3" t="s">
        <v>13</v>
      </c>
      <c r="D715" s="3" t="s">
        <v>14</v>
      </c>
      <c r="E715" s="3" t="s">
        <v>1216</v>
      </c>
      <c r="F715" s="3" t="s">
        <v>1217</v>
      </c>
      <c r="G715" s="3" t="s">
        <v>959</v>
      </c>
      <c r="H715" s="3" t="s">
        <v>960</v>
      </c>
      <c r="I715" s="3" t="s">
        <v>83</v>
      </c>
      <c r="J715" s="3" t="s">
        <v>84</v>
      </c>
      <c r="K715" s="3" t="s">
        <v>1199</v>
      </c>
      <c r="L715" s="3" t="s">
        <v>1211</v>
      </c>
      <c r="M715" s="3" t="s">
        <v>223</v>
      </c>
      <c r="N715" s="3" t="s">
        <v>225</v>
      </c>
      <c r="O715">
        <v>5</v>
      </c>
      <c r="P715" s="3" t="s">
        <v>3013</v>
      </c>
      <c r="Q715" s="3" t="s">
        <v>3013</v>
      </c>
      <c r="R715" s="3" t="s">
        <v>3013</v>
      </c>
      <c r="S715" s="3" t="s">
        <v>980</v>
      </c>
      <c r="T715" s="3" t="s">
        <v>2431</v>
      </c>
      <c r="U715" s="3" t="s">
        <v>227</v>
      </c>
      <c r="V715" s="3" t="s">
        <v>228</v>
      </c>
      <c r="W715" s="3" t="s">
        <v>228</v>
      </c>
      <c r="X715" s="3" t="s">
        <v>3982</v>
      </c>
      <c r="Y715" s="3" t="s">
        <v>231</v>
      </c>
      <c r="Z715" s="3" t="s">
        <v>3151</v>
      </c>
      <c r="AA715" s="3" t="s">
        <v>23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0</v>
      </c>
      <c r="CI715">
        <v>0</v>
      </c>
      <c r="CJ715">
        <v>0</v>
      </c>
      <c r="CK715">
        <v>10</v>
      </c>
      <c r="CL715">
        <v>0</v>
      </c>
      <c r="CM715">
        <v>0</v>
      </c>
      <c r="CN715">
        <v>0</v>
      </c>
      <c r="CO715">
        <v>0</v>
      </c>
      <c r="CP715">
        <v>24</v>
      </c>
      <c r="CQ715">
        <v>0</v>
      </c>
      <c r="CR715">
        <v>0</v>
      </c>
      <c r="CS715">
        <v>24</v>
      </c>
      <c r="CT715">
        <v>0</v>
      </c>
      <c r="CU715">
        <v>0</v>
      </c>
      <c r="CV715">
        <v>0</v>
      </c>
      <c r="CW715">
        <v>0</v>
      </c>
      <c r="CX715">
        <v>12</v>
      </c>
      <c r="CY715">
        <v>0</v>
      </c>
      <c r="CZ715">
        <v>0</v>
      </c>
      <c r="DA715">
        <v>12</v>
      </c>
      <c r="DB715">
        <v>0</v>
      </c>
      <c r="DC715">
        <v>0</v>
      </c>
      <c r="DD715">
        <v>0</v>
      </c>
      <c r="DE715">
        <v>0</v>
      </c>
      <c r="DF715">
        <v>13</v>
      </c>
      <c r="DG715">
        <v>0</v>
      </c>
      <c r="DH715">
        <v>12</v>
      </c>
      <c r="DI715">
        <v>25</v>
      </c>
      <c r="DJ715">
        <v>0</v>
      </c>
      <c r="DK715">
        <v>0</v>
      </c>
      <c r="DL715">
        <v>0</v>
      </c>
      <c r="DM715">
        <v>0</v>
      </c>
      <c r="DN715">
        <v>3</v>
      </c>
      <c r="DO715">
        <v>0</v>
      </c>
      <c r="DP715">
        <v>7</v>
      </c>
      <c r="DQ715">
        <v>10</v>
      </c>
      <c r="DR715">
        <v>0</v>
      </c>
      <c r="DS715">
        <v>0</v>
      </c>
      <c r="DT715">
        <v>29</v>
      </c>
      <c r="DU715">
        <v>0.22994000000000001</v>
      </c>
      <c r="DV715">
        <v>0</v>
      </c>
      <c r="DW715">
        <v>0</v>
      </c>
      <c r="DX715">
        <v>0</v>
      </c>
      <c r="DY715" s="4">
        <v>46053</v>
      </c>
      <c r="DZ715" s="3" t="s">
        <v>5115</v>
      </c>
      <c r="EA715">
        <v>19</v>
      </c>
      <c r="EB715">
        <v>0</v>
      </c>
      <c r="EC715">
        <v>81</v>
      </c>
      <c r="ED715">
        <v>0</v>
      </c>
      <c r="EE715">
        <v>19</v>
      </c>
      <c r="EF715">
        <v>81</v>
      </c>
      <c r="EG715">
        <v>16.2</v>
      </c>
      <c r="EH715">
        <v>1.1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216</v>
      </c>
      <c r="C716" s="3" t="s">
        <v>13</v>
      </c>
      <c r="D716" s="3" t="s">
        <v>14</v>
      </c>
      <c r="E716" s="3" t="s">
        <v>217</v>
      </c>
      <c r="F716" s="3" t="s">
        <v>218</v>
      </c>
      <c r="G716" s="3" t="s">
        <v>959</v>
      </c>
      <c r="H716" s="3" t="s">
        <v>960</v>
      </c>
      <c r="I716" s="3" t="s">
        <v>3918</v>
      </c>
      <c r="J716" s="3" t="s">
        <v>3919</v>
      </c>
      <c r="K716" s="3" t="s">
        <v>961</v>
      </c>
      <c r="L716" s="3" t="s">
        <v>1171</v>
      </c>
      <c r="M716" s="3" t="s">
        <v>223</v>
      </c>
      <c r="N716" s="3" t="s">
        <v>225</v>
      </c>
      <c r="O716">
        <v>4</v>
      </c>
      <c r="P716" s="3" t="s">
        <v>225</v>
      </c>
      <c r="Q716" s="3" t="s">
        <v>225</v>
      </c>
      <c r="R716" s="3" t="s">
        <v>225</v>
      </c>
      <c r="S716" s="3" t="s">
        <v>1159</v>
      </c>
      <c r="T716" s="3" t="s">
        <v>2544</v>
      </c>
      <c r="U716" s="3" t="s">
        <v>227</v>
      </c>
      <c r="V716" s="3" t="s">
        <v>228</v>
      </c>
      <c r="W716" s="3" t="s">
        <v>228</v>
      </c>
      <c r="X716" s="3" t="s">
        <v>3982</v>
      </c>
      <c r="Y716" s="3" t="s">
        <v>231</v>
      </c>
      <c r="Z716" s="3" t="s">
        <v>3151</v>
      </c>
      <c r="AA716" s="3" t="s">
        <v>23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250</v>
      </c>
      <c r="AM716">
        <v>0</v>
      </c>
      <c r="AN716">
        <v>0</v>
      </c>
      <c r="AO716">
        <v>25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400</v>
      </c>
      <c r="BK716">
        <v>0</v>
      </c>
      <c r="BL716">
        <v>0</v>
      </c>
      <c r="BM716">
        <v>40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400</v>
      </c>
      <c r="DG716">
        <v>0</v>
      </c>
      <c r="DH716">
        <v>0</v>
      </c>
      <c r="DI716">
        <v>40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400</v>
      </c>
      <c r="DU716">
        <v>0.300431</v>
      </c>
      <c r="DV716">
        <v>0</v>
      </c>
      <c r="DW716">
        <v>0</v>
      </c>
      <c r="DX716">
        <v>0</v>
      </c>
      <c r="DY716" s="4">
        <v>46599</v>
      </c>
      <c r="DZ716" s="3" t="s">
        <v>5115</v>
      </c>
      <c r="EA716">
        <v>400</v>
      </c>
      <c r="EB716">
        <v>0</v>
      </c>
      <c r="EC716">
        <v>1050</v>
      </c>
      <c r="ED716">
        <v>0</v>
      </c>
      <c r="EE716">
        <v>400</v>
      </c>
      <c r="EF716">
        <v>1050</v>
      </c>
      <c r="EG716">
        <v>350</v>
      </c>
      <c r="EH716">
        <v>1.140000000000000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216</v>
      </c>
      <c r="C717" s="3" t="s">
        <v>13</v>
      </c>
      <c r="D717" s="3" t="s">
        <v>14</v>
      </c>
      <c r="E717" s="3" t="s">
        <v>217</v>
      </c>
      <c r="F717" s="3" t="s">
        <v>218</v>
      </c>
      <c r="G717" s="3" t="s">
        <v>959</v>
      </c>
      <c r="H717" s="3" t="s">
        <v>960</v>
      </c>
      <c r="I717" s="3" t="s">
        <v>50</v>
      </c>
      <c r="J717" s="3" t="s">
        <v>51</v>
      </c>
      <c r="K717" s="3" t="s">
        <v>961</v>
      </c>
      <c r="L717" s="3" t="s">
        <v>1147</v>
      </c>
      <c r="M717" s="3" t="s">
        <v>223</v>
      </c>
      <c r="N717" s="3" t="s">
        <v>225</v>
      </c>
      <c r="O717">
        <v>1</v>
      </c>
      <c r="P717" s="3" t="s">
        <v>3013</v>
      </c>
      <c r="Q717" s="3" t="s">
        <v>3013</v>
      </c>
      <c r="R717" s="3" t="s">
        <v>3013</v>
      </c>
      <c r="S717" s="3" t="s">
        <v>4201</v>
      </c>
      <c r="T717" s="3" t="s">
        <v>4202</v>
      </c>
      <c r="U717" s="3" t="s">
        <v>241</v>
      </c>
      <c r="V717" s="3" t="s">
        <v>228</v>
      </c>
      <c r="W717" s="3" t="s">
        <v>3983</v>
      </c>
      <c r="X717" s="3" t="s">
        <v>3984</v>
      </c>
      <c r="Y717" s="3" t="s">
        <v>231</v>
      </c>
      <c r="Z717" s="3" t="s">
        <v>3151</v>
      </c>
      <c r="AA717" s="3" t="s">
        <v>23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5</v>
      </c>
      <c r="AU717">
        <v>0</v>
      </c>
      <c r="AV717">
        <v>0</v>
      </c>
      <c r="AW717">
        <v>5</v>
      </c>
      <c r="AX717">
        <v>0</v>
      </c>
      <c r="AY717">
        <v>0</v>
      </c>
      <c r="AZ717">
        <v>0</v>
      </c>
      <c r="BA717">
        <v>0</v>
      </c>
      <c r="BB717">
        <v>19</v>
      </c>
      <c r="BC717">
        <v>0</v>
      </c>
      <c r="BD717">
        <v>0</v>
      </c>
      <c r="BE717">
        <v>19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49</v>
      </c>
      <c r="BS717">
        <v>0</v>
      </c>
      <c r="BT717">
        <v>0</v>
      </c>
      <c r="BU717">
        <v>49</v>
      </c>
      <c r="BV717">
        <v>0</v>
      </c>
      <c r="BW717">
        <v>0</v>
      </c>
      <c r="BX717">
        <v>0</v>
      </c>
      <c r="BY717">
        <v>0</v>
      </c>
      <c r="BZ717">
        <v>8</v>
      </c>
      <c r="CA717">
        <v>0</v>
      </c>
      <c r="CB717">
        <v>0</v>
      </c>
      <c r="CC717">
        <v>8</v>
      </c>
      <c r="CD717">
        <v>0</v>
      </c>
      <c r="CE717">
        <v>0</v>
      </c>
      <c r="CF717">
        <v>0</v>
      </c>
      <c r="CG717">
        <v>0</v>
      </c>
      <c r="CH717">
        <v>19</v>
      </c>
      <c r="CI717">
        <v>0</v>
      </c>
      <c r="CJ717">
        <v>0</v>
      </c>
      <c r="CK717">
        <v>19</v>
      </c>
      <c r="CL717">
        <v>0</v>
      </c>
      <c r="CM717">
        <v>0</v>
      </c>
      <c r="CN717">
        <v>0</v>
      </c>
      <c r="CO717">
        <v>0</v>
      </c>
      <c r="CP717">
        <v>19</v>
      </c>
      <c r="CQ717">
        <v>0</v>
      </c>
      <c r="CR717">
        <v>0</v>
      </c>
      <c r="CS717">
        <v>19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25</v>
      </c>
      <c r="DO717">
        <v>0</v>
      </c>
      <c r="DP717">
        <v>0</v>
      </c>
      <c r="DQ717">
        <v>25</v>
      </c>
      <c r="DR717">
        <v>0</v>
      </c>
      <c r="DS717">
        <v>0</v>
      </c>
      <c r="DT717">
        <v>31</v>
      </c>
      <c r="DU717">
        <v>52.725271999999997</v>
      </c>
      <c r="DV717">
        <v>0</v>
      </c>
      <c r="DW717">
        <v>0</v>
      </c>
      <c r="DX717">
        <v>0</v>
      </c>
      <c r="DY717" s="4">
        <v>46356</v>
      </c>
      <c r="DZ717" s="3" t="s">
        <v>5115</v>
      </c>
      <c r="EA717">
        <v>6</v>
      </c>
      <c r="EB717">
        <v>0</v>
      </c>
      <c r="EC717">
        <v>145</v>
      </c>
      <c r="ED717">
        <v>0</v>
      </c>
      <c r="EE717">
        <v>6</v>
      </c>
      <c r="EF717">
        <v>145</v>
      </c>
      <c r="EG717">
        <v>18.125</v>
      </c>
      <c r="EH717">
        <v>0.3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216</v>
      </c>
      <c r="C718" s="3" t="s">
        <v>13</v>
      </c>
      <c r="D718" s="3" t="s">
        <v>14</v>
      </c>
      <c r="E718" s="3" t="s">
        <v>217</v>
      </c>
      <c r="F718" s="3" t="s">
        <v>218</v>
      </c>
      <c r="G718" s="3" t="s">
        <v>959</v>
      </c>
      <c r="H718" s="3" t="s">
        <v>960</v>
      </c>
      <c r="I718" s="3" t="s">
        <v>63</v>
      </c>
      <c r="J718" s="3" t="s">
        <v>64</v>
      </c>
      <c r="K718" s="3" t="s">
        <v>961</v>
      </c>
      <c r="L718" s="3" t="s">
        <v>1147</v>
      </c>
      <c r="M718" s="3" t="s">
        <v>223</v>
      </c>
      <c r="N718" s="3" t="s">
        <v>225</v>
      </c>
      <c r="O718">
        <v>4</v>
      </c>
      <c r="P718" s="3" t="s">
        <v>3013</v>
      </c>
      <c r="Q718" s="3" t="s">
        <v>3013</v>
      </c>
      <c r="R718" s="3" t="s">
        <v>3013</v>
      </c>
      <c r="S718" s="3" t="s">
        <v>867</v>
      </c>
      <c r="T718" s="3" t="s">
        <v>3640</v>
      </c>
      <c r="U718" s="3" t="s">
        <v>396</v>
      </c>
      <c r="V718" s="3" t="s">
        <v>590</v>
      </c>
      <c r="W718" s="3" t="s">
        <v>591</v>
      </c>
      <c r="X718" s="3" t="s">
        <v>591</v>
      </c>
      <c r="Y718" s="3" t="s">
        <v>251</v>
      </c>
      <c r="Z718" s="3" t="s">
        <v>242</v>
      </c>
      <c r="AA718" s="3" t="s">
        <v>232</v>
      </c>
      <c r="AB718">
        <v>0</v>
      </c>
      <c r="AC718">
        <v>0</v>
      </c>
      <c r="AD718">
        <v>124</v>
      </c>
      <c r="AE718">
        <v>0</v>
      </c>
      <c r="AF718">
        <v>0</v>
      </c>
      <c r="AG718">
        <v>124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500</v>
      </c>
      <c r="DU718">
        <v>4.0625</v>
      </c>
      <c r="DV718">
        <v>0</v>
      </c>
      <c r="DW718">
        <v>0</v>
      </c>
      <c r="DX718">
        <v>0</v>
      </c>
      <c r="DY718" s="4">
        <v>46265</v>
      </c>
      <c r="DZ718" s="3" t="s">
        <v>5115</v>
      </c>
      <c r="EA718">
        <v>200</v>
      </c>
      <c r="EB718">
        <v>0</v>
      </c>
      <c r="EC718">
        <v>124</v>
      </c>
      <c r="ED718">
        <v>0</v>
      </c>
      <c r="EE718">
        <v>200</v>
      </c>
      <c r="EF718">
        <v>124</v>
      </c>
      <c r="EG718">
        <v>124</v>
      </c>
      <c r="EH718">
        <v>1.6099999999999999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216</v>
      </c>
      <c r="C719" s="3" t="s">
        <v>13</v>
      </c>
      <c r="D719" s="3" t="s">
        <v>14</v>
      </c>
      <c r="E719" s="3" t="s">
        <v>217</v>
      </c>
      <c r="F719" s="3" t="s">
        <v>218</v>
      </c>
      <c r="G719" s="3" t="s">
        <v>959</v>
      </c>
      <c r="H719" s="3" t="s">
        <v>960</v>
      </c>
      <c r="I719" s="3" t="s">
        <v>3918</v>
      </c>
      <c r="J719" s="3" t="s">
        <v>3919</v>
      </c>
      <c r="K719" s="3" t="s">
        <v>961</v>
      </c>
      <c r="L719" s="3" t="s">
        <v>1171</v>
      </c>
      <c r="M719" s="3" t="s">
        <v>223</v>
      </c>
      <c r="N719" s="3" t="s">
        <v>225</v>
      </c>
      <c r="O719">
        <v>4</v>
      </c>
      <c r="P719" s="3" t="s">
        <v>225</v>
      </c>
      <c r="Q719" s="3" t="s">
        <v>225</v>
      </c>
      <c r="R719" s="3" t="s">
        <v>225</v>
      </c>
      <c r="S719" s="3" t="s">
        <v>1511</v>
      </c>
      <c r="T719" s="3" t="s">
        <v>1949</v>
      </c>
      <c r="U719" s="3" t="s">
        <v>636</v>
      </c>
      <c r="V719" s="3" t="s">
        <v>590</v>
      </c>
      <c r="W719" s="3" t="s">
        <v>602</v>
      </c>
      <c r="X719" s="3" t="s">
        <v>603</v>
      </c>
      <c r="Y719" s="3" t="s">
        <v>251</v>
      </c>
      <c r="Z719" s="3" t="s">
        <v>3152</v>
      </c>
      <c r="AA719" s="3" t="s">
        <v>23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25</v>
      </c>
      <c r="AM719">
        <v>0</v>
      </c>
      <c r="AN719">
        <v>0</v>
      </c>
      <c r="AO719">
        <v>25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25</v>
      </c>
      <c r="CI719">
        <v>0</v>
      </c>
      <c r="CJ719">
        <v>0</v>
      </c>
      <c r="CK719">
        <v>25</v>
      </c>
      <c r="CL719">
        <v>0</v>
      </c>
      <c r="CM719">
        <v>0</v>
      </c>
      <c r="CN719">
        <v>0</v>
      </c>
      <c r="CO719">
        <v>0</v>
      </c>
      <c r="CP719">
        <v>75</v>
      </c>
      <c r="CQ719">
        <v>0</v>
      </c>
      <c r="CR719">
        <v>0</v>
      </c>
      <c r="CS719">
        <v>75</v>
      </c>
      <c r="CT719">
        <v>0</v>
      </c>
      <c r="CU719">
        <v>0</v>
      </c>
      <c r="CV719">
        <v>0</v>
      </c>
      <c r="CW719">
        <v>0</v>
      </c>
      <c r="CX719">
        <v>80</v>
      </c>
      <c r="CY719">
        <v>0</v>
      </c>
      <c r="CZ719">
        <v>0</v>
      </c>
      <c r="DA719">
        <v>80</v>
      </c>
      <c r="DB719">
        <v>0</v>
      </c>
      <c r="DC719">
        <v>0</v>
      </c>
      <c r="DD719">
        <v>0</v>
      </c>
      <c r="DE719">
        <v>0</v>
      </c>
      <c r="DF719">
        <v>30</v>
      </c>
      <c r="DG719">
        <v>0</v>
      </c>
      <c r="DH719">
        <v>0</v>
      </c>
      <c r="DI719">
        <v>3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90</v>
      </c>
      <c r="DU719">
        <v>1.6312500000000001</v>
      </c>
      <c r="DV719">
        <v>0</v>
      </c>
      <c r="DW719">
        <v>0</v>
      </c>
      <c r="DX719">
        <v>0</v>
      </c>
      <c r="DY719" s="4">
        <v>46721</v>
      </c>
      <c r="DZ719" s="3" t="s">
        <v>5115</v>
      </c>
      <c r="EA719">
        <v>90</v>
      </c>
      <c r="EB719">
        <v>0</v>
      </c>
      <c r="EC719">
        <v>235</v>
      </c>
      <c r="ED719">
        <v>0</v>
      </c>
      <c r="EE719">
        <v>90</v>
      </c>
      <c r="EF719">
        <v>235</v>
      </c>
      <c r="EG719">
        <v>47</v>
      </c>
      <c r="EH719">
        <v>1.91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216</v>
      </c>
      <c r="C720" s="3" t="s">
        <v>13</v>
      </c>
      <c r="D720" s="3" t="s">
        <v>14</v>
      </c>
      <c r="E720" s="3" t="s">
        <v>217</v>
      </c>
      <c r="F720" s="3" t="s">
        <v>218</v>
      </c>
      <c r="G720" s="3" t="s">
        <v>959</v>
      </c>
      <c r="H720" s="3" t="s">
        <v>960</v>
      </c>
      <c r="I720" s="3" t="s">
        <v>20</v>
      </c>
      <c r="J720" s="3" t="s">
        <v>21</v>
      </c>
      <c r="K720" s="3" t="s">
        <v>961</v>
      </c>
      <c r="L720" s="3" t="s">
        <v>962</v>
      </c>
      <c r="M720" s="3" t="s">
        <v>223</v>
      </c>
      <c r="N720" s="3" t="s">
        <v>225</v>
      </c>
      <c r="O720">
        <v>4</v>
      </c>
      <c r="P720" s="3" t="s">
        <v>3013</v>
      </c>
      <c r="Q720" s="3" t="s">
        <v>3013</v>
      </c>
      <c r="R720" s="3" t="s">
        <v>3013</v>
      </c>
      <c r="S720" s="3" t="s">
        <v>1067</v>
      </c>
      <c r="T720" s="3" t="s">
        <v>3653</v>
      </c>
      <c r="U720" s="3" t="s">
        <v>396</v>
      </c>
      <c r="V720" s="3" t="s">
        <v>590</v>
      </c>
      <c r="W720" s="3" t="s">
        <v>591</v>
      </c>
      <c r="X720" s="3" t="s">
        <v>591</v>
      </c>
      <c r="Y720" s="3" t="s">
        <v>251</v>
      </c>
      <c r="Z720" s="3" t="s">
        <v>242</v>
      </c>
      <c r="AA720" s="3" t="s">
        <v>23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1</v>
      </c>
      <c r="BZ720">
        <v>0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168.75</v>
      </c>
      <c r="DV720">
        <v>0</v>
      </c>
      <c r="DW720">
        <v>0</v>
      </c>
      <c r="DX720">
        <v>0</v>
      </c>
      <c r="DY720" s="4">
        <v>47359</v>
      </c>
      <c r="DZ720" s="3" t="s">
        <v>5115</v>
      </c>
      <c r="EA720">
        <v>1</v>
      </c>
      <c r="EB720">
        <v>0</v>
      </c>
      <c r="EC720">
        <v>3</v>
      </c>
      <c r="ED720">
        <v>0</v>
      </c>
      <c r="EE720">
        <v>1</v>
      </c>
      <c r="EF720">
        <v>3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216</v>
      </c>
      <c r="C721" s="3" t="s">
        <v>13</v>
      </c>
      <c r="D721" s="3" t="s">
        <v>14</v>
      </c>
      <c r="E721" s="3" t="s">
        <v>1216</v>
      </c>
      <c r="F721" s="3" t="s">
        <v>1217</v>
      </c>
      <c r="G721" s="3" t="s">
        <v>959</v>
      </c>
      <c r="H721" s="3" t="s">
        <v>960</v>
      </c>
      <c r="I721" s="3" t="s">
        <v>139</v>
      </c>
      <c r="J721" s="3" t="s">
        <v>140</v>
      </c>
      <c r="K721" s="3" t="s">
        <v>1199</v>
      </c>
      <c r="L721" s="3" t="s">
        <v>1171</v>
      </c>
      <c r="M721" s="3" t="s">
        <v>223</v>
      </c>
      <c r="N721" s="3" t="s">
        <v>225</v>
      </c>
      <c r="O721">
        <v>2</v>
      </c>
      <c r="P721" s="3" t="s">
        <v>3013</v>
      </c>
      <c r="Q721" s="3" t="s">
        <v>3013</v>
      </c>
      <c r="R721" s="3" t="s">
        <v>3013</v>
      </c>
      <c r="S721" s="3" t="s">
        <v>613</v>
      </c>
      <c r="T721" s="3" t="s">
        <v>1940</v>
      </c>
      <c r="U721" s="3" t="s">
        <v>284</v>
      </c>
      <c r="V721" s="3" t="s">
        <v>228</v>
      </c>
      <c r="W721" s="3" t="s">
        <v>3985</v>
      </c>
      <c r="X721" s="3" t="s">
        <v>3986</v>
      </c>
      <c r="Y721" s="3" t="s">
        <v>231</v>
      </c>
      <c r="Z721" s="3" t="s">
        <v>3152</v>
      </c>
      <c r="AA721" s="3" t="s">
        <v>232</v>
      </c>
      <c r="AB721">
        <v>0</v>
      </c>
      <c r="AC721">
        <v>0</v>
      </c>
      <c r="AD721">
        <v>2</v>
      </c>
      <c r="AE721">
        <v>0</v>
      </c>
      <c r="AF721">
        <v>1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9</v>
      </c>
      <c r="AW721">
        <v>9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3</v>
      </c>
      <c r="BE721">
        <v>3</v>
      </c>
      <c r="BF721">
        <v>0</v>
      </c>
      <c r="BG721">
        <v>0</v>
      </c>
      <c r="BH721">
        <v>0</v>
      </c>
      <c r="BI721">
        <v>0</v>
      </c>
      <c r="BJ721">
        <v>2</v>
      </c>
      <c r="BK721">
        <v>0</v>
      </c>
      <c r="BL721">
        <v>2</v>
      </c>
      <c r="BM721">
        <v>4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5</v>
      </c>
      <c r="BU721">
        <v>5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6</v>
      </c>
      <c r="CC721">
        <v>6</v>
      </c>
      <c r="CD721">
        <v>0</v>
      </c>
      <c r="CE721">
        <v>0</v>
      </c>
      <c r="CF721">
        <v>0</v>
      </c>
      <c r="CG721">
        <v>0</v>
      </c>
      <c r="CH721">
        <v>2</v>
      </c>
      <c r="CI721">
        <v>0</v>
      </c>
      <c r="CJ721">
        <v>0</v>
      </c>
      <c r="CK721">
        <v>2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7</v>
      </c>
      <c r="CS721">
        <v>7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3</v>
      </c>
      <c r="DA721">
        <v>3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9</v>
      </c>
      <c r="DI721">
        <v>9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1</v>
      </c>
      <c r="DQ721">
        <v>1</v>
      </c>
      <c r="DR721">
        <v>0</v>
      </c>
      <c r="DS721">
        <v>0</v>
      </c>
      <c r="DT721">
        <v>6</v>
      </c>
      <c r="DU721">
        <v>6.5625</v>
      </c>
      <c r="DV721">
        <v>0</v>
      </c>
      <c r="DW721">
        <v>0</v>
      </c>
      <c r="DX721">
        <v>0</v>
      </c>
      <c r="DY721" s="4">
        <v>46568</v>
      </c>
      <c r="DZ721" s="3" t="s">
        <v>5115</v>
      </c>
      <c r="EA721">
        <v>5</v>
      </c>
      <c r="EB721">
        <v>0</v>
      </c>
      <c r="EC721">
        <v>53</v>
      </c>
      <c r="ED721">
        <v>0</v>
      </c>
      <c r="EE721">
        <v>5</v>
      </c>
      <c r="EF721">
        <v>53</v>
      </c>
      <c r="EG721">
        <v>4.4166670000000003</v>
      </c>
      <c r="EH721">
        <v>1.1299999999999999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216</v>
      </c>
      <c r="C722" s="3" t="s">
        <v>13</v>
      </c>
      <c r="D722" s="3" t="s">
        <v>14</v>
      </c>
      <c r="E722" s="3" t="s">
        <v>217</v>
      </c>
      <c r="F722" s="3" t="s">
        <v>218</v>
      </c>
      <c r="G722" s="3" t="s">
        <v>959</v>
      </c>
      <c r="H722" s="3" t="s">
        <v>960</v>
      </c>
      <c r="I722" s="3" t="s">
        <v>63</v>
      </c>
      <c r="J722" s="3" t="s">
        <v>64</v>
      </c>
      <c r="K722" s="3" t="s">
        <v>961</v>
      </c>
      <c r="L722" s="3" t="s">
        <v>1147</v>
      </c>
      <c r="M722" s="3" t="s">
        <v>223</v>
      </c>
      <c r="N722" s="3" t="s">
        <v>225</v>
      </c>
      <c r="O722">
        <v>4</v>
      </c>
      <c r="P722" s="3" t="s">
        <v>3013</v>
      </c>
      <c r="Q722" s="3" t="s">
        <v>3013</v>
      </c>
      <c r="R722" s="3" t="s">
        <v>3013</v>
      </c>
      <c r="S722" s="3" t="s">
        <v>985</v>
      </c>
      <c r="T722" s="3" t="s">
        <v>2170</v>
      </c>
      <c r="U722" s="3" t="s">
        <v>396</v>
      </c>
      <c r="V722" s="3" t="s">
        <v>590</v>
      </c>
      <c r="W722" s="3" t="s">
        <v>591</v>
      </c>
      <c r="X722" s="3" t="s">
        <v>591</v>
      </c>
      <c r="Y722" s="3" t="s">
        <v>231</v>
      </c>
      <c r="Z722" s="3" t="s">
        <v>3152</v>
      </c>
      <c r="AA722" s="3" t="s">
        <v>23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800</v>
      </c>
      <c r="AM722">
        <v>0</v>
      </c>
      <c r="AN722">
        <v>0</v>
      </c>
      <c r="AO722">
        <v>80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800</v>
      </c>
      <c r="CA722">
        <v>0</v>
      </c>
      <c r="CB722">
        <v>0</v>
      </c>
      <c r="CC722">
        <v>80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600</v>
      </c>
      <c r="CQ722">
        <v>0</v>
      </c>
      <c r="CR722">
        <v>0</v>
      </c>
      <c r="CS722">
        <v>600</v>
      </c>
      <c r="CT722">
        <v>0</v>
      </c>
      <c r="CU722">
        <v>0</v>
      </c>
      <c r="CV722">
        <v>0</v>
      </c>
      <c r="CW722">
        <v>0</v>
      </c>
      <c r="CX722">
        <v>600</v>
      </c>
      <c r="CY722">
        <v>0</v>
      </c>
      <c r="CZ722">
        <v>0</v>
      </c>
      <c r="DA722">
        <v>600</v>
      </c>
      <c r="DB722">
        <v>0</v>
      </c>
      <c r="DC722">
        <v>0</v>
      </c>
      <c r="DD722">
        <v>0</v>
      </c>
      <c r="DE722">
        <v>0</v>
      </c>
      <c r="DF722">
        <v>1000</v>
      </c>
      <c r="DG722">
        <v>0</v>
      </c>
      <c r="DH722">
        <v>0</v>
      </c>
      <c r="DI722">
        <v>10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000</v>
      </c>
      <c r="DU722">
        <v>0.16250000000000001</v>
      </c>
      <c r="DV722">
        <v>0</v>
      </c>
      <c r="DW722">
        <v>0</v>
      </c>
      <c r="DX722">
        <v>0</v>
      </c>
      <c r="DY722" s="4">
        <v>47279</v>
      </c>
      <c r="DZ722" s="3" t="s">
        <v>5115</v>
      </c>
      <c r="EA722">
        <v>1000</v>
      </c>
      <c r="EB722">
        <v>0</v>
      </c>
      <c r="EC722">
        <v>3800</v>
      </c>
      <c r="ED722">
        <v>0</v>
      </c>
      <c r="EE722">
        <v>1000</v>
      </c>
      <c r="EF722">
        <v>3800</v>
      </c>
      <c r="EG722">
        <v>760</v>
      </c>
      <c r="EH722">
        <v>1.3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216</v>
      </c>
      <c r="C723" s="3" t="s">
        <v>13</v>
      </c>
      <c r="D723" s="3" t="s">
        <v>14</v>
      </c>
      <c r="E723" s="3" t="s">
        <v>217</v>
      </c>
      <c r="F723" s="3" t="s">
        <v>218</v>
      </c>
      <c r="G723" s="3" t="s">
        <v>959</v>
      </c>
      <c r="H723" s="3" t="s">
        <v>960</v>
      </c>
      <c r="I723" s="3" t="s">
        <v>50</v>
      </c>
      <c r="J723" s="3" t="s">
        <v>51</v>
      </c>
      <c r="K723" s="3" t="s">
        <v>961</v>
      </c>
      <c r="L723" s="3" t="s">
        <v>1147</v>
      </c>
      <c r="M723" s="3" t="s">
        <v>223</v>
      </c>
      <c r="N723" s="3" t="s">
        <v>225</v>
      </c>
      <c r="O723">
        <v>1</v>
      </c>
      <c r="P723" s="3" t="s">
        <v>3013</v>
      </c>
      <c r="Q723" s="3" t="s">
        <v>3013</v>
      </c>
      <c r="R723" s="3" t="s">
        <v>3013</v>
      </c>
      <c r="S723" s="3" t="s">
        <v>1033</v>
      </c>
      <c r="T723" s="3" t="s">
        <v>2479</v>
      </c>
      <c r="U723" s="3" t="s">
        <v>396</v>
      </c>
      <c r="V723" s="3" t="s">
        <v>590</v>
      </c>
      <c r="W723" s="3" t="s">
        <v>591</v>
      </c>
      <c r="X723" s="3" t="s">
        <v>591</v>
      </c>
      <c r="Y723" s="3" t="s">
        <v>251</v>
      </c>
      <c r="Z723" s="3" t="s">
        <v>3152</v>
      </c>
      <c r="AA723" s="3" t="s">
        <v>23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4</v>
      </c>
      <c r="AU723">
        <v>0</v>
      </c>
      <c r="AV723">
        <v>0</v>
      </c>
      <c r="AW723">
        <v>4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3</v>
      </c>
      <c r="BR723">
        <v>0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10</v>
      </c>
      <c r="DG723">
        <v>0</v>
      </c>
      <c r="DH723">
        <v>0</v>
      </c>
      <c r="DI723">
        <v>10</v>
      </c>
      <c r="DJ723">
        <v>0</v>
      </c>
      <c r="DK723">
        <v>0</v>
      </c>
      <c r="DL723">
        <v>0</v>
      </c>
      <c r="DM723">
        <v>0</v>
      </c>
      <c r="DN723">
        <v>1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0</v>
      </c>
      <c r="DU723">
        <v>12.25</v>
      </c>
      <c r="DV723">
        <v>4</v>
      </c>
      <c r="DW723">
        <v>0</v>
      </c>
      <c r="DX723">
        <v>0</v>
      </c>
      <c r="DY723" s="4">
        <v>46112</v>
      </c>
      <c r="DZ723" s="3" t="s">
        <v>5115</v>
      </c>
      <c r="EA723">
        <v>3</v>
      </c>
      <c r="EB723">
        <v>0</v>
      </c>
      <c r="EC723">
        <v>18</v>
      </c>
      <c r="ED723">
        <v>0</v>
      </c>
      <c r="EE723">
        <v>3</v>
      </c>
      <c r="EF723">
        <v>18</v>
      </c>
      <c r="EG723">
        <v>4.5</v>
      </c>
      <c r="EH723">
        <v>0.6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216</v>
      </c>
      <c r="C724" s="3" t="s">
        <v>13</v>
      </c>
      <c r="D724" s="3" t="s">
        <v>14</v>
      </c>
      <c r="E724" s="3" t="s">
        <v>217</v>
      </c>
      <c r="F724" s="3" t="s">
        <v>218</v>
      </c>
      <c r="G724" s="3" t="s">
        <v>959</v>
      </c>
      <c r="H724" s="3" t="s">
        <v>960</v>
      </c>
      <c r="I724" s="3" t="s">
        <v>101</v>
      </c>
      <c r="J724" s="3" t="s">
        <v>102</v>
      </c>
      <c r="K724" s="3" t="s">
        <v>1199</v>
      </c>
      <c r="L724" s="3" t="s">
        <v>1211</v>
      </c>
      <c r="M724" s="3" t="s">
        <v>223</v>
      </c>
      <c r="N724" s="3" t="s">
        <v>225</v>
      </c>
      <c r="O724">
        <v>1</v>
      </c>
      <c r="P724" s="3" t="s">
        <v>3013</v>
      </c>
      <c r="Q724" s="3" t="s">
        <v>3013</v>
      </c>
      <c r="R724" s="3" t="s">
        <v>3013</v>
      </c>
      <c r="S724" s="3" t="s">
        <v>255</v>
      </c>
      <c r="T724" s="3" t="s">
        <v>1595</v>
      </c>
      <c r="U724" s="3" t="s">
        <v>227</v>
      </c>
      <c r="V724" s="3" t="s">
        <v>228</v>
      </c>
      <c r="W724" s="3" t="s">
        <v>228</v>
      </c>
      <c r="X724" s="3" t="s">
        <v>3982</v>
      </c>
      <c r="Y724" s="3" t="s">
        <v>231</v>
      </c>
      <c r="Z724" s="3" t="s">
        <v>242</v>
      </c>
      <c r="AA724" s="3" t="s">
        <v>23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30</v>
      </c>
      <c r="AL724">
        <v>0</v>
      </c>
      <c r="AM724">
        <v>0</v>
      </c>
      <c r="AN724">
        <v>0</v>
      </c>
      <c r="AO724">
        <v>30</v>
      </c>
      <c r="AP724">
        <v>0</v>
      </c>
      <c r="AQ724">
        <v>0</v>
      </c>
      <c r="AR724">
        <v>0</v>
      </c>
      <c r="AS724">
        <v>45</v>
      </c>
      <c r="AT724">
        <v>0</v>
      </c>
      <c r="AU724">
        <v>0</v>
      </c>
      <c r="AV724">
        <v>0</v>
      </c>
      <c r="AW724">
        <v>45</v>
      </c>
      <c r="AX724">
        <v>0</v>
      </c>
      <c r="AY724">
        <v>0</v>
      </c>
      <c r="AZ724">
        <v>0</v>
      </c>
      <c r="BA724">
        <v>50</v>
      </c>
      <c r="BB724">
        <v>0</v>
      </c>
      <c r="BC724">
        <v>0</v>
      </c>
      <c r="BD724">
        <v>0</v>
      </c>
      <c r="BE724">
        <v>50</v>
      </c>
      <c r="BF724">
        <v>0</v>
      </c>
      <c r="BG724">
        <v>0</v>
      </c>
      <c r="BH724">
        <v>0</v>
      </c>
      <c r="BI724">
        <v>75</v>
      </c>
      <c r="BJ724">
        <v>0</v>
      </c>
      <c r="BK724">
        <v>0</v>
      </c>
      <c r="BL724">
        <v>0</v>
      </c>
      <c r="BM724">
        <v>75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90</v>
      </c>
      <c r="BZ724">
        <v>0</v>
      </c>
      <c r="CA724">
        <v>0</v>
      </c>
      <c r="CB724">
        <v>0</v>
      </c>
      <c r="CC724">
        <v>9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0</v>
      </c>
      <c r="CP724">
        <v>0</v>
      </c>
      <c r="CQ724">
        <v>0</v>
      </c>
      <c r="CR724">
        <v>0</v>
      </c>
      <c r="CS724">
        <v>1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50</v>
      </c>
      <c r="DU724">
        <v>3.7074999999999997E-2</v>
      </c>
      <c r="DV724">
        <v>0</v>
      </c>
      <c r="DW724">
        <v>0</v>
      </c>
      <c r="DX724">
        <v>0</v>
      </c>
      <c r="DY724" s="4">
        <v>46690</v>
      </c>
      <c r="DZ724" s="3" t="s">
        <v>5115</v>
      </c>
      <c r="EA724">
        <v>50</v>
      </c>
      <c r="EB724">
        <v>0</v>
      </c>
      <c r="EC724">
        <v>300</v>
      </c>
      <c r="ED724">
        <v>0</v>
      </c>
      <c r="EE724">
        <v>50</v>
      </c>
      <c r="EF724">
        <v>300</v>
      </c>
      <c r="EG724">
        <v>50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216</v>
      </c>
      <c r="C725" s="3" t="s">
        <v>13</v>
      </c>
      <c r="D725" s="3" t="s">
        <v>14</v>
      </c>
      <c r="E725" s="3" t="s">
        <v>217</v>
      </c>
      <c r="F725" s="3" t="s">
        <v>218</v>
      </c>
      <c r="G725" s="3" t="s">
        <v>959</v>
      </c>
      <c r="H725" s="3" t="s">
        <v>960</v>
      </c>
      <c r="I725" s="3" t="s">
        <v>135</v>
      </c>
      <c r="J725" s="3" t="s">
        <v>136</v>
      </c>
      <c r="K725" s="3" t="s">
        <v>1199</v>
      </c>
      <c r="L725" s="3" t="s">
        <v>1211</v>
      </c>
      <c r="M725" s="3" t="s">
        <v>223</v>
      </c>
      <c r="N725" s="3" t="s">
        <v>225</v>
      </c>
      <c r="O725">
        <v>1</v>
      </c>
      <c r="P725" s="3" t="s">
        <v>3013</v>
      </c>
      <c r="Q725" s="3" t="s">
        <v>3013</v>
      </c>
      <c r="R725" s="3" t="s">
        <v>3013</v>
      </c>
      <c r="S725" s="3" t="s">
        <v>825</v>
      </c>
      <c r="T725" s="3" t="s">
        <v>2056</v>
      </c>
      <c r="U725" s="3" t="s">
        <v>396</v>
      </c>
      <c r="V725" s="3" t="s">
        <v>590</v>
      </c>
      <c r="W725" s="3" t="s">
        <v>591</v>
      </c>
      <c r="X725" s="3" t="s">
        <v>591</v>
      </c>
      <c r="Y725" s="3" t="s">
        <v>231</v>
      </c>
      <c r="Z725" s="3" t="s">
        <v>3152</v>
      </c>
      <c r="AA725" s="3" t="s">
        <v>232</v>
      </c>
      <c r="AB725">
        <v>0</v>
      </c>
      <c r="AC725">
        <v>0</v>
      </c>
      <c r="AD725">
        <v>200</v>
      </c>
      <c r="AE725">
        <v>0</v>
      </c>
      <c r="AF725">
        <v>100</v>
      </c>
      <c r="AG725">
        <v>30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00</v>
      </c>
      <c r="BS725">
        <v>0</v>
      </c>
      <c r="BT725">
        <v>0</v>
      </c>
      <c r="BU725">
        <v>10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300</v>
      </c>
      <c r="CY725">
        <v>0</v>
      </c>
      <c r="CZ725">
        <v>0</v>
      </c>
      <c r="DA725">
        <v>30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.14000000000000001</v>
      </c>
      <c r="DV725">
        <v>200</v>
      </c>
      <c r="DW725">
        <v>0</v>
      </c>
      <c r="DX725">
        <v>0</v>
      </c>
      <c r="DY725" s="4">
        <v>47660</v>
      </c>
      <c r="DZ725" s="3" t="s">
        <v>5115</v>
      </c>
      <c r="EA725">
        <v>200</v>
      </c>
      <c r="EB725">
        <v>0</v>
      </c>
      <c r="EC725">
        <v>700</v>
      </c>
      <c r="ED725">
        <v>0</v>
      </c>
      <c r="EE725">
        <v>200</v>
      </c>
      <c r="EF725">
        <v>700</v>
      </c>
      <c r="EG725">
        <v>233.33333300000001</v>
      </c>
      <c r="EH725">
        <v>0.86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216</v>
      </c>
      <c r="C726" s="3" t="s">
        <v>13</v>
      </c>
      <c r="D726" s="3" t="s">
        <v>14</v>
      </c>
      <c r="E726" s="3" t="s">
        <v>1216</v>
      </c>
      <c r="F726" s="3" t="s">
        <v>1217</v>
      </c>
      <c r="G726" s="3" t="s">
        <v>959</v>
      </c>
      <c r="H726" s="3" t="s">
        <v>960</v>
      </c>
      <c r="I726" s="3" t="s">
        <v>36</v>
      </c>
      <c r="J726" s="3" t="s">
        <v>37</v>
      </c>
      <c r="K726" s="3" t="s">
        <v>961</v>
      </c>
      <c r="L726" s="3" t="s">
        <v>962</v>
      </c>
      <c r="M726" s="3" t="s">
        <v>223</v>
      </c>
      <c r="N726" s="3" t="s">
        <v>225</v>
      </c>
      <c r="O726">
        <v>2</v>
      </c>
      <c r="P726" s="3" t="s">
        <v>3013</v>
      </c>
      <c r="Q726" s="3" t="s">
        <v>3013</v>
      </c>
      <c r="R726" s="3" t="s">
        <v>3013</v>
      </c>
      <c r="S726" s="3" t="s">
        <v>400</v>
      </c>
      <c r="T726" s="3" t="s">
        <v>1733</v>
      </c>
      <c r="U726" s="3" t="s">
        <v>227</v>
      </c>
      <c r="V726" s="3" t="s">
        <v>228</v>
      </c>
      <c r="W726" s="3" t="s">
        <v>228</v>
      </c>
      <c r="X726" s="3" t="s">
        <v>3982</v>
      </c>
      <c r="Y726" s="3" t="s">
        <v>231</v>
      </c>
      <c r="Z726" s="3" t="s">
        <v>242</v>
      </c>
      <c r="AA726" s="3" t="s">
        <v>232</v>
      </c>
      <c r="AB726">
        <v>20</v>
      </c>
      <c r="AC726">
        <v>90</v>
      </c>
      <c r="AD726">
        <v>0</v>
      </c>
      <c r="AE726">
        <v>0</v>
      </c>
      <c r="AF726">
        <v>0</v>
      </c>
      <c r="AG726">
        <v>11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20</v>
      </c>
      <c r="AT726">
        <v>0</v>
      </c>
      <c r="AU726">
        <v>0</v>
      </c>
      <c r="AV726">
        <v>0</v>
      </c>
      <c r="AW726">
        <v>120</v>
      </c>
      <c r="AX726">
        <v>0</v>
      </c>
      <c r="AY726">
        <v>0</v>
      </c>
      <c r="AZ726">
        <v>0</v>
      </c>
      <c r="BA726">
        <v>90</v>
      </c>
      <c r="BB726">
        <v>0</v>
      </c>
      <c r="BC726">
        <v>0</v>
      </c>
      <c r="BD726">
        <v>0</v>
      </c>
      <c r="BE726">
        <v>90</v>
      </c>
      <c r="BF726">
        <v>0</v>
      </c>
      <c r="BG726">
        <v>0</v>
      </c>
      <c r="BH726">
        <v>0</v>
      </c>
      <c r="BI726">
        <v>11</v>
      </c>
      <c r="BJ726">
        <v>0</v>
      </c>
      <c r="BK726">
        <v>0</v>
      </c>
      <c r="BL726">
        <v>0</v>
      </c>
      <c r="BM726">
        <v>11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60</v>
      </c>
      <c r="DF726">
        <v>0</v>
      </c>
      <c r="DG726">
        <v>0</v>
      </c>
      <c r="DH726">
        <v>0</v>
      </c>
      <c r="DI726">
        <v>60</v>
      </c>
      <c r="DJ726">
        <v>0</v>
      </c>
      <c r="DK726">
        <v>0</v>
      </c>
      <c r="DL726">
        <v>0</v>
      </c>
      <c r="DM726">
        <v>63</v>
      </c>
      <c r="DN726">
        <v>0</v>
      </c>
      <c r="DO726">
        <v>0</v>
      </c>
      <c r="DP726">
        <v>0</v>
      </c>
      <c r="DQ726">
        <v>63</v>
      </c>
      <c r="DR726">
        <v>0</v>
      </c>
      <c r="DS726">
        <v>0</v>
      </c>
      <c r="DT726">
        <v>40</v>
      </c>
      <c r="DU726">
        <v>0.21124999999999999</v>
      </c>
      <c r="DV726">
        <v>100</v>
      </c>
      <c r="DW726">
        <v>0</v>
      </c>
      <c r="DX726">
        <v>0</v>
      </c>
      <c r="DY726" s="4">
        <v>46418</v>
      </c>
      <c r="DZ726" s="3" t="s">
        <v>5115</v>
      </c>
      <c r="EA726">
        <v>77</v>
      </c>
      <c r="EB726">
        <v>0</v>
      </c>
      <c r="EC726">
        <v>454</v>
      </c>
      <c r="ED726">
        <v>0</v>
      </c>
      <c r="EE726">
        <v>77</v>
      </c>
      <c r="EF726">
        <v>454</v>
      </c>
      <c r="EG726">
        <v>75.666667000000004</v>
      </c>
      <c r="EH726">
        <v>1.02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216</v>
      </c>
      <c r="C727" s="3" t="s">
        <v>13</v>
      </c>
      <c r="D727" s="3" t="s">
        <v>14</v>
      </c>
      <c r="E727" s="3" t="s">
        <v>217</v>
      </c>
      <c r="F727" s="3" t="s">
        <v>218</v>
      </c>
      <c r="G727" s="3" t="s">
        <v>959</v>
      </c>
      <c r="H727" s="3" t="s">
        <v>960</v>
      </c>
      <c r="I727" s="3" t="s">
        <v>18</v>
      </c>
      <c r="J727" s="3" t="s">
        <v>19</v>
      </c>
      <c r="K727" s="3" t="s">
        <v>961</v>
      </c>
      <c r="L727" s="3" t="s">
        <v>1147</v>
      </c>
      <c r="M727" s="3" t="s">
        <v>223</v>
      </c>
      <c r="N727" s="3" t="s">
        <v>225</v>
      </c>
      <c r="O727">
        <v>1</v>
      </c>
      <c r="P727" s="3" t="s">
        <v>3013</v>
      </c>
      <c r="Q727" s="3" t="s">
        <v>3013</v>
      </c>
      <c r="R727" s="3" t="s">
        <v>3013</v>
      </c>
      <c r="S727" s="3" t="s">
        <v>697</v>
      </c>
      <c r="T727" s="3" t="s">
        <v>3603</v>
      </c>
      <c r="U727" s="3" t="s">
        <v>396</v>
      </c>
      <c r="V727" s="3" t="s">
        <v>590</v>
      </c>
      <c r="W727" s="3" t="s">
        <v>591</v>
      </c>
      <c r="X727" s="3" t="s">
        <v>591</v>
      </c>
      <c r="Y727" s="3" t="s">
        <v>231</v>
      </c>
      <c r="Z727" s="3" t="s">
        <v>3152</v>
      </c>
      <c r="AA727" s="3" t="s">
        <v>23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1</v>
      </c>
      <c r="BR727">
        <v>0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1</v>
      </c>
      <c r="BY727">
        <v>4</v>
      </c>
      <c r="BZ727">
        <v>0</v>
      </c>
      <c r="CA727">
        <v>0</v>
      </c>
      <c r="CB727">
        <v>0</v>
      </c>
      <c r="CC727">
        <v>5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2.875</v>
      </c>
      <c r="DV727">
        <v>0</v>
      </c>
      <c r="DW727">
        <v>0</v>
      </c>
      <c r="DX727">
        <v>0</v>
      </c>
      <c r="DY727" s="4">
        <v>47087</v>
      </c>
      <c r="DZ727" s="3" t="s">
        <v>5115</v>
      </c>
      <c r="EA727">
        <v>1</v>
      </c>
      <c r="EB727">
        <v>0</v>
      </c>
      <c r="EC727">
        <v>9</v>
      </c>
      <c r="ED727">
        <v>0</v>
      </c>
      <c r="EE727">
        <v>1</v>
      </c>
      <c r="EF727">
        <v>9</v>
      </c>
      <c r="EG727">
        <v>2.25</v>
      </c>
      <c r="EH727">
        <v>0.44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216</v>
      </c>
      <c r="C728" s="3" t="s">
        <v>13</v>
      </c>
      <c r="D728" s="3" t="s">
        <v>14</v>
      </c>
      <c r="E728" s="3" t="s">
        <v>1216</v>
      </c>
      <c r="F728" s="3" t="s">
        <v>1217</v>
      </c>
      <c r="G728" s="3" t="s">
        <v>959</v>
      </c>
      <c r="H728" s="3" t="s">
        <v>960</v>
      </c>
      <c r="I728" s="3" t="s">
        <v>24</v>
      </c>
      <c r="J728" s="3" t="s">
        <v>25</v>
      </c>
      <c r="K728" s="3" t="s">
        <v>961</v>
      </c>
      <c r="L728" s="3" t="s">
        <v>1147</v>
      </c>
      <c r="M728" s="3" t="s">
        <v>223</v>
      </c>
      <c r="N728" s="3" t="s">
        <v>225</v>
      </c>
      <c r="O728">
        <v>3</v>
      </c>
      <c r="P728" s="3" t="s">
        <v>3013</v>
      </c>
      <c r="Q728" s="3" t="s">
        <v>3013</v>
      </c>
      <c r="R728" s="3" t="s">
        <v>3013</v>
      </c>
      <c r="S728" s="3" t="s">
        <v>870</v>
      </c>
      <c r="T728" s="3" t="s">
        <v>2109</v>
      </c>
      <c r="U728" s="3" t="s">
        <v>396</v>
      </c>
      <c r="V728" s="3" t="s">
        <v>590</v>
      </c>
      <c r="W728" s="3" t="s">
        <v>591</v>
      </c>
      <c r="X728" s="3" t="s">
        <v>591</v>
      </c>
      <c r="Y728" s="3" t="s">
        <v>251</v>
      </c>
      <c r="Z728" s="3" t="s">
        <v>242</v>
      </c>
      <c r="AA728" s="3" t="s">
        <v>23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1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151.67500000000001</v>
      </c>
      <c r="DV728">
        <v>0</v>
      </c>
      <c r="DW728">
        <v>0</v>
      </c>
      <c r="DX728">
        <v>0</v>
      </c>
      <c r="DY728" s="4">
        <v>46052</v>
      </c>
      <c r="DZ728" s="3" t="s">
        <v>5115</v>
      </c>
      <c r="EA728">
        <v>1</v>
      </c>
      <c r="EB728">
        <v>0</v>
      </c>
      <c r="EC728">
        <v>1</v>
      </c>
      <c r="ED728">
        <v>0</v>
      </c>
      <c r="EE728">
        <v>1</v>
      </c>
      <c r="EF728">
        <v>1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216</v>
      </c>
      <c r="C729" s="3" t="s">
        <v>13</v>
      </c>
      <c r="D729" s="3" t="s">
        <v>14</v>
      </c>
      <c r="E729" s="3" t="s">
        <v>217</v>
      </c>
      <c r="F729" s="3" t="s">
        <v>218</v>
      </c>
      <c r="G729" s="3" t="s">
        <v>959</v>
      </c>
      <c r="H729" s="3" t="s">
        <v>960</v>
      </c>
      <c r="I729" s="3" t="s">
        <v>50</v>
      </c>
      <c r="J729" s="3" t="s">
        <v>51</v>
      </c>
      <c r="K729" s="3" t="s">
        <v>961</v>
      </c>
      <c r="L729" s="3" t="s">
        <v>1147</v>
      </c>
      <c r="M729" s="3" t="s">
        <v>223</v>
      </c>
      <c r="N729" s="3" t="s">
        <v>225</v>
      </c>
      <c r="O729">
        <v>1</v>
      </c>
      <c r="P729" s="3" t="s">
        <v>3013</v>
      </c>
      <c r="Q729" s="3" t="s">
        <v>3013</v>
      </c>
      <c r="R729" s="3" t="s">
        <v>3013</v>
      </c>
      <c r="S729" s="3" t="s">
        <v>286</v>
      </c>
      <c r="T729" s="3" t="s">
        <v>1619</v>
      </c>
      <c r="U729" s="3" t="s">
        <v>247</v>
      </c>
      <c r="V729" s="3" t="s">
        <v>228</v>
      </c>
      <c r="W729" s="3" t="s">
        <v>228</v>
      </c>
      <c r="X729" s="3" t="s">
        <v>3982</v>
      </c>
      <c r="Y729" s="3" t="s">
        <v>231</v>
      </c>
      <c r="Z729" s="3" t="s">
        <v>242</v>
      </c>
      <c r="AA729" s="3" t="s">
        <v>232</v>
      </c>
      <c r="AB729">
        <v>0</v>
      </c>
      <c r="AC729">
        <v>2</v>
      </c>
      <c r="AD729">
        <v>0</v>
      </c>
      <c r="AE729">
        <v>0</v>
      </c>
      <c r="AF729">
        <v>0</v>
      </c>
      <c r="AG729">
        <v>2</v>
      </c>
      <c r="AH729">
        <v>0</v>
      </c>
      <c r="AI729">
        <v>0</v>
      </c>
      <c r="AJ729">
        <v>0</v>
      </c>
      <c r="AK729">
        <v>24</v>
      </c>
      <c r="AL729">
        <v>0</v>
      </c>
      <c r="AM729">
        <v>0</v>
      </c>
      <c r="AN729">
        <v>0</v>
      </c>
      <c r="AO729">
        <v>24</v>
      </c>
      <c r="AP729">
        <v>0</v>
      </c>
      <c r="AQ729">
        <v>0</v>
      </c>
      <c r="AR729">
        <v>0</v>
      </c>
      <c r="AS729">
        <v>8</v>
      </c>
      <c r="AT729">
        <v>0</v>
      </c>
      <c r="AU729">
        <v>0</v>
      </c>
      <c r="AV729">
        <v>0</v>
      </c>
      <c r="AW729">
        <v>8</v>
      </c>
      <c r="AX729">
        <v>0</v>
      </c>
      <c r="AY729">
        <v>0</v>
      </c>
      <c r="AZ729">
        <v>0</v>
      </c>
      <c r="BA729">
        <v>27</v>
      </c>
      <c r="BB729">
        <v>0</v>
      </c>
      <c r="BC729">
        <v>0</v>
      </c>
      <c r="BD729">
        <v>0</v>
      </c>
      <c r="BE729">
        <v>27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20</v>
      </c>
      <c r="CP729">
        <v>0</v>
      </c>
      <c r="CQ729">
        <v>0</v>
      </c>
      <c r="CR729">
        <v>0</v>
      </c>
      <c r="CS729">
        <v>2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3</v>
      </c>
      <c r="DF729">
        <v>0</v>
      </c>
      <c r="DG729">
        <v>0</v>
      </c>
      <c r="DH729">
        <v>0</v>
      </c>
      <c r="DI729">
        <v>13</v>
      </c>
      <c r="DJ729">
        <v>0</v>
      </c>
      <c r="DK729">
        <v>0</v>
      </c>
      <c r="DL729">
        <v>0</v>
      </c>
      <c r="DM729">
        <v>11</v>
      </c>
      <c r="DN729">
        <v>0</v>
      </c>
      <c r="DO729">
        <v>0</v>
      </c>
      <c r="DP729">
        <v>0</v>
      </c>
      <c r="DQ729">
        <v>11</v>
      </c>
      <c r="DR729">
        <v>0</v>
      </c>
      <c r="DS729">
        <v>0</v>
      </c>
      <c r="DT729">
        <v>37</v>
      </c>
      <c r="DU729">
        <v>6.2237499999999999</v>
      </c>
      <c r="DV729">
        <v>0</v>
      </c>
      <c r="DW729">
        <v>0</v>
      </c>
      <c r="DX729">
        <v>0</v>
      </c>
      <c r="DY729" s="4">
        <v>46477</v>
      </c>
      <c r="DZ729" s="3" t="s">
        <v>5115</v>
      </c>
      <c r="EA729">
        <v>26</v>
      </c>
      <c r="EB729">
        <v>0</v>
      </c>
      <c r="EC729">
        <v>105</v>
      </c>
      <c r="ED729">
        <v>0</v>
      </c>
      <c r="EE729">
        <v>26</v>
      </c>
      <c r="EF729">
        <v>105</v>
      </c>
      <c r="EG729">
        <v>15</v>
      </c>
      <c r="EH729">
        <v>1.7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216</v>
      </c>
      <c r="C730" s="3" t="s">
        <v>13</v>
      </c>
      <c r="D730" s="3" t="s">
        <v>14</v>
      </c>
      <c r="E730" s="3" t="s">
        <v>1216</v>
      </c>
      <c r="F730" s="3" t="s">
        <v>1217</v>
      </c>
      <c r="G730" s="3" t="s">
        <v>959</v>
      </c>
      <c r="H730" s="3" t="s">
        <v>960</v>
      </c>
      <c r="I730" s="3" t="s">
        <v>157</v>
      </c>
      <c r="J730" s="3" t="s">
        <v>158</v>
      </c>
      <c r="K730" s="3" t="s">
        <v>1199</v>
      </c>
      <c r="L730" s="3" t="s">
        <v>1171</v>
      </c>
      <c r="M730" s="3" t="s">
        <v>223</v>
      </c>
      <c r="N730" s="3" t="s">
        <v>225</v>
      </c>
      <c r="O730">
        <v>2</v>
      </c>
      <c r="P730" s="3" t="s">
        <v>3013</v>
      </c>
      <c r="Q730" s="3" t="s">
        <v>3013</v>
      </c>
      <c r="R730" s="3" t="s">
        <v>3013</v>
      </c>
      <c r="S730" s="3" t="s">
        <v>1017</v>
      </c>
      <c r="T730" s="3" t="s">
        <v>2274</v>
      </c>
      <c r="U730" s="3" t="s">
        <v>241</v>
      </c>
      <c r="V730" s="3" t="s">
        <v>228</v>
      </c>
      <c r="W730" s="3" t="s">
        <v>228</v>
      </c>
      <c r="X730" s="3" t="s">
        <v>3982</v>
      </c>
      <c r="Y730" s="3" t="s">
        <v>231</v>
      </c>
      <c r="Z730" s="3" t="s">
        <v>3152</v>
      </c>
      <c r="AA730" s="3" t="s">
        <v>232</v>
      </c>
      <c r="AB730">
        <v>0</v>
      </c>
      <c r="AC730">
        <v>40</v>
      </c>
      <c r="AD730">
        <v>0</v>
      </c>
      <c r="AE730">
        <v>0</v>
      </c>
      <c r="AF730">
        <v>0</v>
      </c>
      <c r="AG730">
        <v>40</v>
      </c>
      <c r="AH730">
        <v>0</v>
      </c>
      <c r="AI730">
        <v>0</v>
      </c>
      <c r="AJ730">
        <v>0</v>
      </c>
      <c r="AK730">
        <v>30</v>
      </c>
      <c r="AL730">
        <v>0</v>
      </c>
      <c r="AM730">
        <v>0</v>
      </c>
      <c r="AN730">
        <v>0</v>
      </c>
      <c r="AO730">
        <v>30</v>
      </c>
      <c r="AP730">
        <v>0</v>
      </c>
      <c r="AQ730">
        <v>0</v>
      </c>
      <c r="AR730">
        <v>0</v>
      </c>
      <c r="AS730">
        <v>41</v>
      </c>
      <c r="AT730">
        <v>0</v>
      </c>
      <c r="AU730">
        <v>0</v>
      </c>
      <c r="AV730">
        <v>0</v>
      </c>
      <c r="AW730">
        <v>41</v>
      </c>
      <c r="AX730">
        <v>0</v>
      </c>
      <c r="AY730">
        <v>0</v>
      </c>
      <c r="AZ730">
        <v>0</v>
      </c>
      <c r="BA730">
        <v>15</v>
      </c>
      <c r="BB730">
        <v>0</v>
      </c>
      <c r="BC730">
        <v>0</v>
      </c>
      <c r="BD730">
        <v>0</v>
      </c>
      <c r="BE730">
        <v>15</v>
      </c>
      <c r="BF730">
        <v>0</v>
      </c>
      <c r="BG730">
        <v>0</v>
      </c>
      <c r="BH730">
        <v>0</v>
      </c>
      <c r="BI730">
        <v>55</v>
      </c>
      <c r="BJ730">
        <v>0</v>
      </c>
      <c r="BK730">
        <v>0</v>
      </c>
      <c r="BL730">
        <v>0</v>
      </c>
      <c r="BM730">
        <v>55</v>
      </c>
      <c r="BN730">
        <v>0</v>
      </c>
      <c r="BO730">
        <v>0</v>
      </c>
      <c r="BP730">
        <v>0</v>
      </c>
      <c r="BQ730">
        <v>30</v>
      </c>
      <c r="BR730">
        <v>0</v>
      </c>
      <c r="BS730">
        <v>0</v>
      </c>
      <c r="BT730">
        <v>4</v>
      </c>
      <c r="BU730">
        <v>34</v>
      </c>
      <c r="BV730">
        <v>0</v>
      </c>
      <c r="BW730">
        <v>0</v>
      </c>
      <c r="BX730">
        <v>0</v>
      </c>
      <c r="BY730">
        <v>68</v>
      </c>
      <c r="BZ730">
        <v>0</v>
      </c>
      <c r="CA730">
        <v>0</v>
      </c>
      <c r="CB730">
        <v>0</v>
      </c>
      <c r="CC730">
        <v>68</v>
      </c>
      <c r="CD730">
        <v>0</v>
      </c>
      <c r="CE730">
        <v>0</v>
      </c>
      <c r="CF730">
        <v>0</v>
      </c>
      <c r="CG730">
        <v>6</v>
      </c>
      <c r="CH730">
        <v>0</v>
      </c>
      <c r="CI730">
        <v>0</v>
      </c>
      <c r="CJ730">
        <v>0</v>
      </c>
      <c r="CK730">
        <v>6</v>
      </c>
      <c r="CL730">
        <v>0</v>
      </c>
      <c r="CM730">
        <v>0</v>
      </c>
      <c r="CN730">
        <v>0</v>
      </c>
      <c r="CO730">
        <v>32</v>
      </c>
      <c r="CP730">
        <v>0</v>
      </c>
      <c r="CQ730">
        <v>0</v>
      </c>
      <c r="CR730">
        <v>0</v>
      </c>
      <c r="CS730">
        <v>32</v>
      </c>
      <c r="CT730">
        <v>0</v>
      </c>
      <c r="CU730">
        <v>0</v>
      </c>
      <c r="CV730">
        <v>0</v>
      </c>
      <c r="CW730">
        <v>27</v>
      </c>
      <c r="CX730">
        <v>0</v>
      </c>
      <c r="CY730">
        <v>0</v>
      </c>
      <c r="CZ730">
        <v>0</v>
      </c>
      <c r="DA730">
        <v>27</v>
      </c>
      <c r="DB730">
        <v>0</v>
      </c>
      <c r="DC730">
        <v>0</v>
      </c>
      <c r="DD730">
        <v>0</v>
      </c>
      <c r="DE730">
        <v>60</v>
      </c>
      <c r="DF730">
        <v>0</v>
      </c>
      <c r="DG730">
        <v>0</v>
      </c>
      <c r="DH730">
        <v>0</v>
      </c>
      <c r="DI730">
        <v>60</v>
      </c>
      <c r="DJ730">
        <v>0</v>
      </c>
      <c r="DK730">
        <v>0</v>
      </c>
      <c r="DL730">
        <v>0</v>
      </c>
      <c r="DM730">
        <v>58</v>
      </c>
      <c r="DN730">
        <v>0</v>
      </c>
      <c r="DO730">
        <v>0</v>
      </c>
      <c r="DP730">
        <v>0</v>
      </c>
      <c r="DQ730">
        <v>58</v>
      </c>
      <c r="DR730">
        <v>0</v>
      </c>
      <c r="DS730">
        <v>0</v>
      </c>
      <c r="DT730">
        <v>98</v>
      </c>
      <c r="DU730">
        <v>2</v>
      </c>
      <c r="DV730">
        <v>0</v>
      </c>
      <c r="DW730">
        <v>0</v>
      </c>
      <c r="DX730">
        <v>0</v>
      </c>
      <c r="DY730" s="4">
        <v>46599</v>
      </c>
      <c r="DZ730" s="3" t="s">
        <v>5115</v>
      </c>
      <c r="EA730">
        <v>40</v>
      </c>
      <c r="EB730">
        <v>0</v>
      </c>
      <c r="EC730">
        <v>466</v>
      </c>
      <c r="ED730">
        <v>0</v>
      </c>
      <c r="EE730">
        <v>40</v>
      </c>
      <c r="EF730">
        <v>466</v>
      </c>
      <c r="EG730">
        <v>38.833333000000003</v>
      </c>
      <c r="EH730">
        <v>1.0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216</v>
      </c>
      <c r="C731" s="3" t="s">
        <v>13</v>
      </c>
      <c r="D731" s="3" t="s">
        <v>14</v>
      </c>
      <c r="E731" s="3" t="s">
        <v>217</v>
      </c>
      <c r="F731" s="3" t="s">
        <v>218</v>
      </c>
      <c r="G731" s="3" t="s">
        <v>959</v>
      </c>
      <c r="H731" s="3" t="s">
        <v>960</v>
      </c>
      <c r="I731" s="3" t="s">
        <v>95</v>
      </c>
      <c r="J731" s="3" t="s">
        <v>96</v>
      </c>
      <c r="K731" s="3" t="s">
        <v>1199</v>
      </c>
      <c r="L731" s="3" t="s">
        <v>1171</v>
      </c>
      <c r="M731" s="3" t="s">
        <v>223</v>
      </c>
      <c r="N731" s="3" t="s">
        <v>225</v>
      </c>
      <c r="O731">
        <v>4</v>
      </c>
      <c r="P731" s="3" t="s">
        <v>3013</v>
      </c>
      <c r="Q731" s="3" t="s">
        <v>3013</v>
      </c>
      <c r="R731" s="3" t="s">
        <v>3013</v>
      </c>
      <c r="S731" s="3" t="s">
        <v>568</v>
      </c>
      <c r="T731" s="3" t="s">
        <v>1906</v>
      </c>
      <c r="U731" s="3" t="s">
        <v>241</v>
      </c>
      <c r="V731" s="3" t="s">
        <v>228</v>
      </c>
      <c r="W731" s="3" t="s">
        <v>3983</v>
      </c>
      <c r="X731" s="3" t="s">
        <v>3984</v>
      </c>
      <c r="Y731" s="3" t="s">
        <v>231</v>
      </c>
      <c r="Z731" s="3" t="s">
        <v>3151</v>
      </c>
      <c r="AA731" s="3" t="s">
        <v>232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3</v>
      </c>
      <c r="AU731">
        <v>0</v>
      </c>
      <c r="AV731">
        <v>0</v>
      </c>
      <c r="AW731">
        <v>3</v>
      </c>
      <c r="AX731">
        <v>0</v>
      </c>
      <c r="AY731">
        <v>0</v>
      </c>
      <c r="AZ731">
        <v>0</v>
      </c>
      <c r="BA731">
        <v>0</v>
      </c>
      <c r="BB731">
        <v>2</v>
      </c>
      <c r="BC731">
        <v>0</v>
      </c>
      <c r="BD731">
        <v>0</v>
      </c>
      <c r="BE731">
        <v>2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3</v>
      </c>
      <c r="CA731">
        <v>0</v>
      </c>
      <c r="CB731">
        <v>0</v>
      </c>
      <c r="CC731">
        <v>3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3</v>
      </c>
      <c r="CQ731">
        <v>0</v>
      </c>
      <c r="CR731">
        <v>0</v>
      </c>
      <c r="CS731">
        <v>3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</v>
      </c>
      <c r="DU731">
        <v>88.905662000000007</v>
      </c>
      <c r="DV731">
        <v>2</v>
      </c>
      <c r="DW731">
        <v>0</v>
      </c>
      <c r="DX731">
        <v>0</v>
      </c>
      <c r="DY731" s="4">
        <v>46660</v>
      </c>
      <c r="DZ731" s="3" t="s">
        <v>5115</v>
      </c>
      <c r="EA731">
        <v>4</v>
      </c>
      <c r="EB731">
        <v>0</v>
      </c>
      <c r="EC731">
        <v>12</v>
      </c>
      <c r="ED731">
        <v>0</v>
      </c>
      <c r="EE731">
        <v>4</v>
      </c>
      <c r="EF731">
        <v>12</v>
      </c>
      <c r="EG731">
        <v>2.4</v>
      </c>
      <c r="EH731">
        <v>1.67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216</v>
      </c>
      <c r="C732" s="3" t="s">
        <v>13</v>
      </c>
      <c r="D732" s="3" t="s">
        <v>14</v>
      </c>
      <c r="E732" s="3" t="s">
        <v>1216</v>
      </c>
      <c r="F732" s="3" t="s">
        <v>1217</v>
      </c>
      <c r="G732" s="3" t="s">
        <v>959</v>
      </c>
      <c r="H732" s="3" t="s">
        <v>960</v>
      </c>
      <c r="I732" s="3" t="s">
        <v>157</v>
      </c>
      <c r="J732" s="3" t="s">
        <v>158</v>
      </c>
      <c r="K732" s="3" t="s">
        <v>1199</v>
      </c>
      <c r="L732" s="3" t="s">
        <v>1171</v>
      </c>
      <c r="M732" s="3" t="s">
        <v>223</v>
      </c>
      <c r="N732" s="3" t="s">
        <v>225</v>
      </c>
      <c r="O732">
        <v>2</v>
      </c>
      <c r="P732" s="3" t="s">
        <v>3013</v>
      </c>
      <c r="Q732" s="3" t="s">
        <v>3013</v>
      </c>
      <c r="R732" s="3" t="s">
        <v>3013</v>
      </c>
      <c r="S732" s="3" t="s">
        <v>731</v>
      </c>
      <c r="T732" s="3" t="s">
        <v>2279</v>
      </c>
      <c r="U732" s="3" t="s">
        <v>396</v>
      </c>
      <c r="V732" s="3" t="s">
        <v>590</v>
      </c>
      <c r="W732" s="3" t="s">
        <v>591</v>
      </c>
      <c r="X732" s="3" t="s">
        <v>591</v>
      </c>
      <c r="Y732" s="3" t="s">
        <v>231</v>
      </c>
      <c r="Z732" s="3" t="s">
        <v>242</v>
      </c>
      <c r="AA732" s="3" t="s">
        <v>232</v>
      </c>
      <c r="AB732">
        <v>0</v>
      </c>
      <c r="AC732">
        <v>6</v>
      </c>
      <c r="AD732">
        <v>0</v>
      </c>
      <c r="AE732">
        <v>0</v>
      </c>
      <c r="AF732">
        <v>0</v>
      </c>
      <c r="AG732">
        <v>6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0</v>
      </c>
      <c r="AT732">
        <v>0</v>
      </c>
      <c r="AU732">
        <v>0</v>
      </c>
      <c r="AV732">
        <v>0</v>
      </c>
      <c r="AW732">
        <v>1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2</v>
      </c>
      <c r="BU732">
        <v>2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6</v>
      </c>
      <c r="DU732">
        <v>2.0310839999999999</v>
      </c>
      <c r="DV732">
        <v>0</v>
      </c>
      <c r="DW732">
        <v>0</v>
      </c>
      <c r="DX732">
        <v>0</v>
      </c>
      <c r="DY732" s="4">
        <v>47483</v>
      </c>
      <c r="DZ732" s="3" t="s">
        <v>5115</v>
      </c>
      <c r="EA732">
        <v>6</v>
      </c>
      <c r="EB732">
        <v>0</v>
      </c>
      <c r="EC732">
        <v>18</v>
      </c>
      <c r="ED732">
        <v>0</v>
      </c>
      <c r="EE732">
        <v>6</v>
      </c>
      <c r="EF732">
        <v>18</v>
      </c>
      <c r="EG732">
        <v>6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216</v>
      </c>
      <c r="C733" s="3" t="s">
        <v>13</v>
      </c>
      <c r="D733" s="3" t="s">
        <v>14</v>
      </c>
      <c r="E733" s="3" t="s">
        <v>217</v>
      </c>
      <c r="F733" s="3" t="s">
        <v>218</v>
      </c>
      <c r="G733" s="3" t="s">
        <v>959</v>
      </c>
      <c r="H733" s="3" t="s">
        <v>960</v>
      </c>
      <c r="I733" s="3" t="s">
        <v>48</v>
      </c>
      <c r="J733" s="3" t="s">
        <v>49</v>
      </c>
      <c r="K733" s="3" t="s">
        <v>961</v>
      </c>
      <c r="L733" s="3" t="s">
        <v>1147</v>
      </c>
      <c r="M733" s="3" t="s">
        <v>223</v>
      </c>
      <c r="N733" s="3" t="s">
        <v>225</v>
      </c>
      <c r="O733">
        <v>1</v>
      </c>
      <c r="P733" s="3" t="s">
        <v>3013</v>
      </c>
      <c r="Q733" s="3" t="s">
        <v>3013</v>
      </c>
      <c r="R733" s="3" t="s">
        <v>3013</v>
      </c>
      <c r="S733" s="3" t="s">
        <v>1440</v>
      </c>
      <c r="T733" s="3" t="s">
        <v>2701</v>
      </c>
      <c r="U733" s="3" t="s">
        <v>396</v>
      </c>
      <c r="V733" s="3" t="s">
        <v>590</v>
      </c>
      <c r="W733" s="3" t="s">
        <v>591</v>
      </c>
      <c r="X733" s="3" t="s">
        <v>591</v>
      </c>
      <c r="Y733" s="3" t="s">
        <v>251</v>
      </c>
      <c r="Z733" s="3" t="s">
        <v>3152</v>
      </c>
      <c r="AA733" s="3" t="s">
        <v>232</v>
      </c>
      <c r="AB733">
        <v>0</v>
      </c>
      <c r="AC733">
        <v>200</v>
      </c>
      <c r="AD733">
        <v>0</v>
      </c>
      <c r="AE733">
        <v>0</v>
      </c>
      <c r="AF733">
        <v>0</v>
      </c>
      <c r="AG733">
        <v>200</v>
      </c>
      <c r="AH733">
        <v>0</v>
      </c>
      <c r="AI733">
        <v>0</v>
      </c>
      <c r="AJ733">
        <v>0</v>
      </c>
      <c r="AK733">
        <v>650</v>
      </c>
      <c r="AL733">
        <v>0</v>
      </c>
      <c r="AM733">
        <v>0</v>
      </c>
      <c r="AN733">
        <v>0</v>
      </c>
      <c r="AO733">
        <v>650</v>
      </c>
      <c r="AP733">
        <v>0</v>
      </c>
      <c r="AQ733">
        <v>0</v>
      </c>
      <c r="AR733">
        <v>0</v>
      </c>
      <c r="AS733">
        <v>0</v>
      </c>
      <c r="AT733">
        <v>100</v>
      </c>
      <c r="AU733">
        <v>0</v>
      </c>
      <c r="AV733">
        <v>0</v>
      </c>
      <c r="AW733">
        <v>10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00</v>
      </c>
      <c r="BK733">
        <v>0</v>
      </c>
      <c r="BL733">
        <v>0</v>
      </c>
      <c r="BM733">
        <v>100</v>
      </c>
      <c r="BN733">
        <v>0</v>
      </c>
      <c r="BO733">
        <v>0</v>
      </c>
      <c r="BP733">
        <v>0</v>
      </c>
      <c r="BQ733">
        <v>100</v>
      </c>
      <c r="BR733">
        <v>300</v>
      </c>
      <c r="BS733">
        <v>0</v>
      </c>
      <c r="BT733">
        <v>0</v>
      </c>
      <c r="BU733">
        <v>400</v>
      </c>
      <c r="BV733">
        <v>0</v>
      </c>
      <c r="BW733">
        <v>0</v>
      </c>
      <c r="BX733">
        <v>0</v>
      </c>
      <c r="BY733">
        <v>0</v>
      </c>
      <c r="BZ733">
        <v>500</v>
      </c>
      <c r="CA733">
        <v>0</v>
      </c>
      <c r="CB733">
        <v>0</v>
      </c>
      <c r="CC733">
        <v>500</v>
      </c>
      <c r="CD733">
        <v>0</v>
      </c>
      <c r="CE733">
        <v>0</v>
      </c>
      <c r="CF733">
        <v>0</v>
      </c>
      <c r="CG733">
        <v>0</v>
      </c>
      <c r="CH733">
        <v>400</v>
      </c>
      <c r="CI733">
        <v>0</v>
      </c>
      <c r="CJ733">
        <v>0</v>
      </c>
      <c r="CK733">
        <v>400</v>
      </c>
      <c r="CL733">
        <v>0</v>
      </c>
      <c r="CM733">
        <v>0</v>
      </c>
      <c r="CN733">
        <v>0</v>
      </c>
      <c r="CO733">
        <v>0</v>
      </c>
      <c r="CP733">
        <v>600</v>
      </c>
      <c r="CQ733">
        <v>0</v>
      </c>
      <c r="CR733">
        <v>0</v>
      </c>
      <c r="CS733">
        <v>60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00</v>
      </c>
      <c r="DU733">
        <v>8.7249999999999996</v>
      </c>
      <c r="DV733">
        <v>0</v>
      </c>
      <c r="DW733">
        <v>0</v>
      </c>
      <c r="DX733">
        <v>0</v>
      </c>
      <c r="DY733" s="4">
        <v>46244</v>
      </c>
      <c r="DZ733" s="3" t="s">
        <v>5115</v>
      </c>
      <c r="EA733">
        <v>100</v>
      </c>
      <c r="EB733">
        <v>0</v>
      </c>
      <c r="EC733">
        <v>2950</v>
      </c>
      <c r="ED733">
        <v>0</v>
      </c>
      <c r="EE733">
        <v>100</v>
      </c>
      <c r="EF733">
        <v>2950</v>
      </c>
      <c r="EG733">
        <v>368.75</v>
      </c>
      <c r="EH733">
        <v>0.27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216</v>
      </c>
      <c r="C734" s="3" t="s">
        <v>13</v>
      </c>
      <c r="D734" s="3" t="s">
        <v>14</v>
      </c>
      <c r="E734" s="3" t="s">
        <v>1216</v>
      </c>
      <c r="F734" s="3" t="s">
        <v>1217</v>
      </c>
      <c r="G734" s="3" t="s">
        <v>959</v>
      </c>
      <c r="H734" s="3" t="s">
        <v>960</v>
      </c>
      <c r="I734" s="3" t="s">
        <v>117</v>
      </c>
      <c r="J734" s="3" t="s">
        <v>118</v>
      </c>
      <c r="K734" s="3" t="s">
        <v>1199</v>
      </c>
      <c r="L734" s="3" t="s">
        <v>1171</v>
      </c>
      <c r="M734" s="3" t="s">
        <v>223</v>
      </c>
      <c r="N734" s="3" t="s">
        <v>225</v>
      </c>
      <c r="O734">
        <v>5</v>
      </c>
      <c r="P734" s="3" t="s">
        <v>3013</v>
      </c>
      <c r="Q734" s="3" t="s">
        <v>3013</v>
      </c>
      <c r="R734" s="3" t="s">
        <v>3013</v>
      </c>
      <c r="S734" s="3" t="s">
        <v>465</v>
      </c>
      <c r="T734" s="3" t="s">
        <v>1797</v>
      </c>
      <c r="U734" s="3" t="s">
        <v>241</v>
      </c>
      <c r="V734" s="3" t="s">
        <v>228</v>
      </c>
      <c r="W734" s="3" t="s">
        <v>228</v>
      </c>
      <c r="X734" s="3" t="s">
        <v>3982</v>
      </c>
      <c r="Y734" s="3" t="s">
        <v>231</v>
      </c>
      <c r="Z734" s="3" t="s">
        <v>3152</v>
      </c>
      <c r="AA734" s="3" t="s">
        <v>23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2</v>
      </c>
      <c r="BA734">
        <v>0</v>
      </c>
      <c r="BB734">
        <v>0</v>
      </c>
      <c r="BC734">
        <v>0</v>
      </c>
      <c r="BD734">
        <v>0</v>
      </c>
      <c r="BE734">
        <v>2</v>
      </c>
      <c r="BF734">
        <v>0</v>
      </c>
      <c r="BG734">
        <v>0</v>
      </c>
      <c r="BH734">
        <v>2</v>
      </c>
      <c r="BI734">
        <v>0</v>
      </c>
      <c r="BJ734">
        <v>11</v>
      </c>
      <c r="BK734">
        <v>0</v>
      </c>
      <c r="BL734">
        <v>0</v>
      </c>
      <c r="BM734">
        <v>13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2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1</v>
      </c>
      <c r="CO734">
        <v>0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2</v>
      </c>
      <c r="DE734">
        <v>0</v>
      </c>
      <c r="DF734">
        <v>10</v>
      </c>
      <c r="DG734">
        <v>0</v>
      </c>
      <c r="DH734">
        <v>0</v>
      </c>
      <c r="DI734">
        <v>12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0</v>
      </c>
      <c r="DU734">
        <v>1.4737499999999999</v>
      </c>
      <c r="DV734">
        <v>0</v>
      </c>
      <c r="DW734">
        <v>0</v>
      </c>
      <c r="DX734">
        <v>0</v>
      </c>
      <c r="DY734" s="4">
        <v>46783</v>
      </c>
      <c r="DZ734" s="3" t="s">
        <v>5115</v>
      </c>
      <c r="EA734">
        <v>10</v>
      </c>
      <c r="EB734">
        <v>0</v>
      </c>
      <c r="EC734">
        <v>30</v>
      </c>
      <c r="ED734">
        <v>0</v>
      </c>
      <c r="EE734">
        <v>10</v>
      </c>
      <c r="EF734">
        <v>30</v>
      </c>
      <c r="EG734">
        <v>6</v>
      </c>
      <c r="EH734">
        <v>1.67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216</v>
      </c>
      <c r="C735" s="3" t="s">
        <v>13</v>
      </c>
      <c r="D735" s="3" t="s">
        <v>14</v>
      </c>
      <c r="E735" s="3" t="s">
        <v>217</v>
      </c>
      <c r="F735" s="3" t="s">
        <v>218</v>
      </c>
      <c r="G735" s="3" t="s">
        <v>959</v>
      </c>
      <c r="H735" s="3" t="s">
        <v>960</v>
      </c>
      <c r="I735" s="3" t="s">
        <v>79</v>
      </c>
      <c r="J735" s="3" t="s">
        <v>80</v>
      </c>
      <c r="K735" s="3" t="s">
        <v>1199</v>
      </c>
      <c r="L735" s="3" t="s">
        <v>1171</v>
      </c>
      <c r="M735" s="3" t="s">
        <v>223</v>
      </c>
      <c r="N735" s="3" t="s">
        <v>225</v>
      </c>
      <c r="O735">
        <v>1</v>
      </c>
      <c r="P735" s="3" t="s">
        <v>3013</v>
      </c>
      <c r="Q735" s="3" t="s">
        <v>3013</v>
      </c>
      <c r="R735" s="3" t="s">
        <v>3013</v>
      </c>
      <c r="S735" s="3" t="s">
        <v>406</v>
      </c>
      <c r="T735" s="3" t="s">
        <v>1739</v>
      </c>
      <c r="U735" s="3" t="s">
        <v>338</v>
      </c>
      <c r="V735" s="3" t="s">
        <v>228</v>
      </c>
      <c r="W735" s="3" t="s">
        <v>228</v>
      </c>
      <c r="X735" s="3" t="s">
        <v>3982</v>
      </c>
      <c r="Y735" s="3" t="s">
        <v>231</v>
      </c>
      <c r="Z735" s="3" t="s">
        <v>3152</v>
      </c>
      <c r="AA735" s="3" t="s">
        <v>232</v>
      </c>
      <c r="AB735">
        <v>0</v>
      </c>
      <c r="AC735">
        <v>0</v>
      </c>
      <c r="AD735">
        <v>35</v>
      </c>
      <c r="AE735">
        <v>0</v>
      </c>
      <c r="AF735">
        <v>0</v>
      </c>
      <c r="AG735">
        <v>35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9</v>
      </c>
      <c r="BB735">
        <v>11</v>
      </c>
      <c r="BC735">
        <v>0</v>
      </c>
      <c r="BD735">
        <v>0</v>
      </c>
      <c r="BE735">
        <v>20</v>
      </c>
      <c r="BF735">
        <v>0</v>
      </c>
      <c r="BG735">
        <v>0</v>
      </c>
      <c r="BH735">
        <v>0</v>
      </c>
      <c r="BI735">
        <v>7</v>
      </c>
      <c r="BJ735">
        <v>5</v>
      </c>
      <c r="BK735">
        <v>0</v>
      </c>
      <c r="BL735">
        <v>0</v>
      </c>
      <c r="BM735">
        <v>12</v>
      </c>
      <c r="BN735">
        <v>0</v>
      </c>
      <c r="BO735">
        <v>0</v>
      </c>
      <c r="BP735">
        <v>0</v>
      </c>
      <c r="BQ735">
        <v>0</v>
      </c>
      <c r="BR735">
        <v>16</v>
      </c>
      <c r="BS735">
        <v>0</v>
      </c>
      <c r="BT735">
        <v>0</v>
      </c>
      <c r="BU735">
        <v>16</v>
      </c>
      <c r="BV735">
        <v>0</v>
      </c>
      <c r="BW735">
        <v>0</v>
      </c>
      <c r="BX735">
        <v>0</v>
      </c>
      <c r="BY735">
        <v>14</v>
      </c>
      <c r="BZ735">
        <v>22</v>
      </c>
      <c r="CA735">
        <v>0</v>
      </c>
      <c r="CB735">
        <v>0</v>
      </c>
      <c r="CC735">
        <v>36</v>
      </c>
      <c r="CD735">
        <v>0</v>
      </c>
      <c r="CE735">
        <v>0</v>
      </c>
      <c r="CF735">
        <v>0</v>
      </c>
      <c r="CG735">
        <v>2</v>
      </c>
      <c r="CH735">
        <v>37</v>
      </c>
      <c r="CI735">
        <v>0</v>
      </c>
      <c r="CJ735">
        <v>0</v>
      </c>
      <c r="CK735">
        <v>39</v>
      </c>
      <c r="CL735">
        <v>0</v>
      </c>
      <c r="CM735">
        <v>0</v>
      </c>
      <c r="CN735">
        <v>0</v>
      </c>
      <c r="CO735">
        <v>0</v>
      </c>
      <c r="CP735">
        <v>54</v>
      </c>
      <c r="CQ735">
        <v>0</v>
      </c>
      <c r="CR735">
        <v>0</v>
      </c>
      <c r="CS735">
        <v>54</v>
      </c>
      <c r="CT735">
        <v>0</v>
      </c>
      <c r="CU735">
        <v>0</v>
      </c>
      <c r="CV735">
        <v>0</v>
      </c>
      <c r="CW735">
        <v>3</v>
      </c>
      <c r="CX735">
        <v>51</v>
      </c>
      <c r="CY735">
        <v>0</v>
      </c>
      <c r="CZ735">
        <v>0</v>
      </c>
      <c r="DA735">
        <v>54</v>
      </c>
      <c r="DB735">
        <v>0</v>
      </c>
      <c r="DC735">
        <v>0</v>
      </c>
      <c r="DD735">
        <v>0</v>
      </c>
      <c r="DE735">
        <v>0</v>
      </c>
      <c r="DF735">
        <v>54</v>
      </c>
      <c r="DG735">
        <v>0</v>
      </c>
      <c r="DH735">
        <v>0</v>
      </c>
      <c r="DI735">
        <v>54</v>
      </c>
      <c r="DJ735">
        <v>0</v>
      </c>
      <c r="DK735">
        <v>0</v>
      </c>
      <c r="DL735">
        <v>0</v>
      </c>
      <c r="DM735">
        <v>0</v>
      </c>
      <c r="DN735">
        <v>59</v>
      </c>
      <c r="DO735">
        <v>0</v>
      </c>
      <c r="DP735">
        <v>0</v>
      </c>
      <c r="DQ735">
        <v>59</v>
      </c>
      <c r="DR735">
        <v>0</v>
      </c>
      <c r="DS735">
        <v>0</v>
      </c>
      <c r="DT735">
        <v>65</v>
      </c>
      <c r="DU735">
        <v>3.665</v>
      </c>
      <c r="DV735">
        <v>0</v>
      </c>
      <c r="DW735">
        <v>0</v>
      </c>
      <c r="DX735">
        <v>0</v>
      </c>
      <c r="DY735" s="4">
        <v>46691</v>
      </c>
      <c r="DZ735" s="3" t="s">
        <v>5115</v>
      </c>
      <c r="EA735">
        <v>6</v>
      </c>
      <c r="EB735">
        <v>0</v>
      </c>
      <c r="EC735">
        <v>379</v>
      </c>
      <c r="ED735">
        <v>0</v>
      </c>
      <c r="EE735">
        <v>6</v>
      </c>
      <c r="EF735">
        <v>379</v>
      </c>
      <c r="EG735">
        <v>37.9</v>
      </c>
      <c r="EH735">
        <v>0.16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216</v>
      </c>
      <c r="C736" s="3" t="s">
        <v>13</v>
      </c>
      <c r="D736" s="3" t="s">
        <v>14</v>
      </c>
      <c r="E736" s="3" t="s">
        <v>1216</v>
      </c>
      <c r="F736" s="3" t="s">
        <v>1217</v>
      </c>
      <c r="G736" s="3" t="s">
        <v>959</v>
      </c>
      <c r="H736" s="3" t="s">
        <v>960</v>
      </c>
      <c r="I736" s="3" t="s">
        <v>129</v>
      </c>
      <c r="J736" s="3" t="s">
        <v>130</v>
      </c>
      <c r="K736" s="3" t="s">
        <v>1199</v>
      </c>
      <c r="L736" s="3" t="s">
        <v>1211</v>
      </c>
      <c r="M736" s="3" t="s">
        <v>223</v>
      </c>
      <c r="N736" s="3" t="s">
        <v>225</v>
      </c>
      <c r="O736">
        <v>1</v>
      </c>
      <c r="P736" s="3" t="s">
        <v>3013</v>
      </c>
      <c r="Q736" s="3" t="s">
        <v>3013</v>
      </c>
      <c r="R736" s="3" t="s">
        <v>3013</v>
      </c>
      <c r="S736" s="3" t="s">
        <v>980</v>
      </c>
      <c r="T736" s="3" t="s">
        <v>2431</v>
      </c>
      <c r="U736" s="3" t="s">
        <v>227</v>
      </c>
      <c r="V736" s="3" t="s">
        <v>228</v>
      </c>
      <c r="W736" s="3" t="s">
        <v>228</v>
      </c>
      <c r="X736" s="3" t="s">
        <v>3982</v>
      </c>
      <c r="Y736" s="3" t="s">
        <v>231</v>
      </c>
      <c r="Z736" s="3" t="s">
        <v>3151</v>
      </c>
      <c r="AA736" s="3" t="s">
        <v>23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00</v>
      </c>
      <c r="CA736">
        <v>0</v>
      </c>
      <c r="CB736">
        <v>0</v>
      </c>
      <c r="CC736">
        <v>10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100</v>
      </c>
      <c r="DF736">
        <v>200</v>
      </c>
      <c r="DG736">
        <v>0</v>
      </c>
      <c r="DH736">
        <v>0</v>
      </c>
      <c r="DI736">
        <v>30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00</v>
      </c>
      <c r="DU736">
        <v>0.22994000000000001</v>
      </c>
      <c r="DV736">
        <v>0</v>
      </c>
      <c r="DW736">
        <v>0</v>
      </c>
      <c r="DX736">
        <v>0</v>
      </c>
      <c r="DY736" s="4">
        <v>46053</v>
      </c>
      <c r="DZ736" s="3" t="s">
        <v>5115</v>
      </c>
      <c r="EA736">
        <v>100</v>
      </c>
      <c r="EB736">
        <v>0</v>
      </c>
      <c r="EC736">
        <v>400</v>
      </c>
      <c r="ED736">
        <v>0</v>
      </c>
      <c r="EE736">
        <v>100</v>
      </c>
      <c r="EF736">
        <v>400</v>
      </c>
      <c r="EG736">
        <v>200</v>
      </c>
      <c r="EH736">
        <v>0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216</v>
      </c>
      <c r="C737" s="3" t="s">
        <v>13</v>
      </c>
      <c r="D737" s="3" t="s">
        <v>14</v>
      </c>
      <c r="E737" s="3" t="s">
        <v>1216</v>
      </c>
      <c r="F737" s="3" t="s">
        <v>1217</v>
      </c>
      <c r="G737" s="3" t="s">
        <v>959</v>
      </c>
      <c r="H737" s="3" t="s">
        <v>960</v>
      </c>
      <c r="I737" s="3" t="s">
        <v>143</v>
      </c>
      <c r="J737" s="3" t="s">
        <v>144</v>
      </c>
      <c r="K737" s="3" t="s">
        <v>1199</v>
      </c>
      <c r="L737" s="3" t="s">
        <v>1147</v>
      </c>
      <c r="M737" s="3" t="s">
        <v>223</v>
      </c>
      <c r="N737" s="3" t="s">
        <v>225</v>
      </c>
      <c r="O737">
        <v>3</v>
      </c>
      <c r="P737" s="3" t="s">
        <v>3013</v>
      </c>
      <c r="Q737" s="3" t="s">
        <v>3013</v>
      </c>
      <c r="R737" s="3" t="s">
        <v>3013</v>
      </c>
      <c r="S737" s="3" t="s">
        <v>706</v>
      </c>
      <c r="T737" s="3" t="s">
        <v>2258</v>
      </c>
      <c r="U737" s="3" t="s">
        <v>396</v>
      </c>
      <c r="V737" s="3" t="s">
        <v>590</v>
      </c>
      <c r="W737" s="3" t="s">
        <v>591</v>
      </c>
      <c r="X737" s="3" t="s">
        <v>591</v>
      </c>
      <c r="Y737" s="3" t="s">
        <v>231</v>
      </c>
      <c r="Z737" s="3" t="s">
        <v>3152</v>
      </c>
      <c r="AA737" s="3" t="s">
        <v>232</v>
      </c>
      <c r="AB737">
        <v>0</v>
      </c>
      <c r="AC737">
        <v>0</v>
      </c>
      <c r="AD737">
        <v>165</v>
      </c>
      <c r="AE737">
        <v>0</v>
      </c>
      <c r="AF737">
        <v>0</v>
      </c>
      <c r="AG737">
        <v>165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00</v>
      </c>
      <c r="CH737">
        <v>421</v>
      </c>
      <c r="CI737">
        <v>0</v>
      </c>
      <c r="CJ737">
        <v>0</v>
      </c>
      <c r="CK737">
        <v>521</v>
      </c>
      <c r="CL737">
        <v>0</v>
      </c>
      <c r="CM737">
        <v>0</v>
      </c>
      <c r="CN737">
        <v>0</v>
      </c>
      <c r="CO737">
        <v>0</v>
      </c>
      <c r="CP737">
        <v>179</v>
      </c>
      <c r="CQ737">
        <v>0</v>
      </c>
      <c r="CR737">
        <v>0</v>
      </c>
      <c r="CS737">
        <v>179</v>
      </c>
      <c r="CT737">
        <v>0</v>
      </c>
      <c r="CU737">
        <v>0</v>
      </c>
      <c r="CV737">
        <v>0</v>
      </c>
      <c r="CW737">
        <v>0</v>
      </c>
      <c r="CX737">
        <v>22</v>
      </c>
      <c r="CY737">
        <v>0</v>
      </c>
      <c r="CZ737">
        <v>0</v>
      </c>
      <c r="DA737">
        <v>22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78</v>
      </c>
      <c r="DU737">
        <v>0.1575</v>
      </c>
      <c r="DV737">
        <v>0</v>
      </c>
      <c r="DW737">
        <v>0</v>
      </c>
      <c r="DX737">
        <v>0</v>
      </c>
      <c r="DY737" s="4">
        <v>47370</v>
      </c>
      <c r="DZ737" s="3" t="s">
        <v>5115</v>
      </c>
      <c r="EA737">
        <v>178</v>
      </c>
      <c r="EB737">
        <v>0</v>
      </c>
      <c r="EC737">
        <v>887</v>
      </c>
      <c r="ED737">
        <v>0</v>
      </c>
      <c r="EE737">
        <v>178</v>
      </c>
      <c r="EF737">
        <v>887</v>
      </c>
      <c r="EG737">
        <v>221.75</v>
      </c>
      <c r="EH737">
        <v>0.8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216</v>
      </c>
      <c r="C738" s="3" t="s">
        <v>13</v>
      </c>
      <c r="D738" s="3" t="s">
        <v>14</v>
      </c>
      <c r="E738" s="3" t="s">
        <v>217</v>
      </c>
      <c r="F738" s="3" t="s">
        <v>218</v>
      </c>
      <c r="G738" s="3" t="s">
        <v>959</v>
      </c>
      <c r="H738" s="3" t="s">
        <v>960</v>
      </c>
      <c r="I738" s="3" t="s">
        <v>135</v>
      </c>
      <c r="J738" s="3" t="s">
        <v>136</v>
      </c>
      <c r="K738" s="3" t="s">
        <v>1199</v>
      </c>
      <c r="L738" s="3" t="s">
        <v>1211</v>
      </c>
      <c r="M738" s="3" t="s">
        <v>223</v>
      </c>
      <c r="N738" s="3" t="s">
        <v>225</v>
      </c>
      <c r="O738">
        <v>1</v>
      </c>
      <c r="P738" s="3" t="s">
        <v>3013</v>
      </c>
      <c r="Q738" s="3" t="s">
        <v>3013</v>
      </c>
      <c r="R738" s="3" t="s">
        <v>3013</v>
      </c>
      <c r="S738" s="3" t="s">
        <v>385</v>
      </c>
      <c r="T738" s="3" t="s">
        <v>1718</v>
      </c>
      <c r="U738" s="3" t="s">
        <v>227</v>
      </c>
      <c r="V738" s="3" t="s">
        <v>228</v>
      </c>
      <c r="W738" s="3" t="s">
        <v>228</v>
      </c>
      <c r="X738" s="3" t="s">
        <v>3982</v>
      </c>
      <c r="Y738" s="3" t="s">
        <v>231</v>
      </c>
      <c r="Z738" s="3" t="s">
        <v>3152</v>
      </c>
      <c r="AA738" s="3" t="s">
        <v>23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35</v>
      </c>
      <c r="AK738">
        <v>0</v>
      </c>
      <c r="AL738">
        <v>0</v>
      </c>
      <c r="AM738">
        <v>0</v>
      </c>
      <c r="AN738">
        <v>0</v>
      </c>
      <c r="AO738">
        <v>35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00</v>
      </c>
      <c r="BB738">
        <v>0</v>
      </c>
      <c r="BC738">
        <v>0</v>
      </c>
      <c r="BD738">
        <v>0</v>
      </c>
      <c r="BE738">
        <v>10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00</v>
      </c>
      <c r="DU738">
        <v>0.52500000000000002</v>
      </c>
      <c r="DV738">
        <v>0</v>
      </c>
      <c r="DW738">
        <v>0</v>
      </c>
      <c r="DX738">
        <v>0</v>
      </c>
      <c r="DY738" s="4">
        <v>46387</v>
      </c>
      <c r="DZ738" s="3" t="s">
        <v>5115</v>
      </c>
      <c r="EA738">
        <v>100</v>
      </c>
      <c r="EB738">
        <v>0</v>
      </c>
      <c r="EC738">
        <v>135</v>
      </c>
      <c r="ED738">
        <v>0</v>
      </c>
      <c r="EE738">
        <v>100</v>
      </c>
      <c r="EF738">
        <v>135</v>
      </c>
      <c r="EG738">
        <v>67.5</v>
      </c>
      <c r="EH738">
        <v>1.48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216</v>
      </c>
      <c r="C739" s="3" t="s">
        <v>13</v>
      </c>
      <c r="D739" s="3" t="s">
        <v>14</v>
      </c>
      <c r="E739" s="3" t="s">
        <v>1216</v>
      </c>
      <c r="F739" s="3" t="s">
        <v>1217</v>
      </c>
      <c r="G739" s="3" t="s">
        <v>959</v>
      </c>
      <c r="H739" s="3" t="s">
        <v>960</v>
      </c>
      <c r="I739" s="3" t="s">
        <v>3467</v>
      </c>
      <c r="J739" s="3" t="s">
        <v>3468</v>
      </c>
      <c r="K739" s="3" t="s">
        <v>1199</v>
      </c>
      <c r="L739" s="3" t="s">
        <v>1211</v>
      </c>
      <c r="M739" s="3" t="s">
        <v>223</v>
      </c>
      <c r="N739" s="3" t="s">
        <v>225</v>
      </c>
      <c r="O739">
        <v>1</v>
      </c>
      <c r="P739" s="3" t="s">
        <v>225</v>
      </c>
      <c r="Q739" s="3" t="s">
        <v>225</v>
      </c>
      <c r="R739" s="3" t="s">
        <v>225</v>
      </c>
      <c r="S739" s="3" t="s">
        <v>328</v>
      </c>
      <c r="T739" s="3" t="s">
        <v>1663</v>
      </c>
      <c r="U739" s="3" t="s">
        <v>284</v>
      </c>
      <c r="V739" s="3" t="s">
        <v>228</v>
      </c>
      <c r="W739" s="3" t="s">
        <v>228</v>
      </c>
      <c r="X739" s="3" t="s">
        <v>3982</v>
      </c>
      <c r="Y739" s="3" t="s">
        <v>231</v>
      </c>
      <c r="Z739" s="3" t="s">
        <v>3152</v>
      </c>
      <c r="AA739" s="3" t="s">
        <v>23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2</v>
      </c>
      <c r="DN739">
        <v>0</v>
      </c>
      <c r="DO739">
        <v>0</v>
      </c>
      <c r="DP739">
        <v>0</v>
      </c>
      <c r="DQ739">
        <v>2</v>
      </c>
      <c r="DR739">
        <v>0</v>
      </c>
      <c r="DS739">
        <v>0</v>
      </c>
      <c r="DT739">
        <v>3</v>
      </c>
      <c r="DU739">
        <v>19.875</v>
      </c>
      <c r="DV739">
        <v>0</v>
      </c>
      <c r="DW739">
        <v>0</v>
      </c>
      <c r="DX739">
        <v>0</v>
      </c>
      <c r="DY739" s="4">
        <v>46418</v>
      </c>
      <c r="DZ739" s="3" t="s">
        <v>5115</v>
      </c>
      <c r="EA739">
        <v>1</v>
      </c>
      <c r="EB739">
        <v>0</v>
      </c>
      <c r="EC739">
        <v>3</v>
      </c>
      <c r="ED739">
        <v>0</v>
      </c>
      <c r="EE739">
        <v>1</v>
      </c>
      <c r="EF739">
        <v>3</v>
      </c>
      <c r="EG739">
        <v>1.5</v>
      </c>
      <c r="EH739">
        <v>0.67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216</v>
      </c>
      <c r="C740" s="3" t="s">
        <v>13</v>
      </c>
      <c r="D740" s="3" t="s">
        <v>14</v>
      </c>
      <c r="E740" s="3" t="s">
        <v>1216</v>
      </c>
      <c r="F740" s="3" t="s">
        <v>1217</v>
      </c>
      <c r="G740" s="3" t="s">
        <v>959</v>
      </c>
      <c r="H740" s="3" t="s">
        <v>960</v>
      </c>
      <c r="I740" s="3" t="s">
        <v>141</v>
      </c>
      <c r="J740" s="3" t="s">
        <v>142</v>
      </c>
      <c r="K740" s="3" t="s">
        <v>1199</v>
      </c>
      <c r="L740" s="3" t="s">
        <v>1171</v>
      </c>
      <c r="M740" s="3" t="s">
        <v>223</v>
      </c>
      <c r="N740" s="3" t="s">
        <v>225</v>
      </c>
      <c r="O740">
        <v>5</v>
      </c>
      <c r="P740" s="3" t="s">
        <v>3013</v>
      </c>
      <c r="Q740" s="3" t="s">
        <v>3013</v>
      </c>
      <c r="R740" s="3" t="s">
        <v>3013</v>
      </c>
      <c r="S740" s="3" t="s">
        <v>969</v>
      </c>
      <c r="T740" s="3" t="s">
        <v>2610</v>
      </c>
      <c r="U740" s="3" t="s">
        <v>247</v>
      </c>
      <c r="V740" s="3" t="s">
        <v>228</v>
      </c>
      <c r="W740" s="3" t="s">
        <v>228</v>
      </c>
      <c r="X740" s="3" t="s">
        <v>3982</v>
      </c>
      <c r="Y740" s="3" t="s">
        <v>231</v>
      </c>
      <c r="Z740" s="3" t="s">
        <v>3152</v>
      </c>
      <c r="AA740" s="3" t="s">
        <v>232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1</v>
      </c>
      <c r="AK740">
        <v>0</v>
      </c>
      <c r="AL740">
        <v>0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1</v>
      </c>
      <c r="BA740">
        <v>0</v>
      </c>
      <c r="BB740">
        <v>11</v>
      </c>
      <c r="BC740">
        <v>0</v>
      </c>
      <c r="BD740">
        <v>0</v>
      </c>
      <c r="BE740">
        <v>12</v>
      </c>
      <c r="BF740">
        <v>0</v>
      </c>
      <c r="BG740">
        <v>0</v>
      </c>
      <c r="BH740">
        <v>0</v>
      </c>
      <c r="BI740">
        <v>2</v>
      </c>
      <c r="BJ740">
        <v>0</v>
      </c>
      <c r="BK740">
        <v>0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2</v>
      </c>
      <c r="BR740">
        <v>0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1</v>
      </c>
      <c r="DE740">
        <v>0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2</v>
      </c>
      <c r="DM740">
        <v>0</v>
      </c>
      <c r="DN740">
        <v>0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4</v>
      </c>
      <c r="DU740">
        <v>5.7887500000000003</v>
      </c>
      <c r="DV740">
        <v>0</v>
      </c>
      <c r="DW740">
        <v>0</v>
      </c>
      <c r="DX740">
        <v>0</v>
      </c>
      <c r="DY740" s="4">
        <v>46081</v>
      </c>
      <c r="DZ740" s="3" t="s">
        <v>5115</v>
      </c>
      <c r="EA740">
        <v>2</v>
      </c>
      <c r="EB740">
        <v>0</v>
      </c>
      <c r="EC740">
        <v>21</v>
      </c>
      <c r="ED740">
        <v>0</v>
      </c>
      <c r="EE740">
        <v>2</v>
      </c>
      <c r="EF740">
        <v>21</v>
      </c>
      <c r="EG740">
        <v>3</v>
      </c>
      <c r="EH740">
        <v>0.67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216</v>
      </c>
      <c r="C741" s="3" t="s">
        <v>13</v>
      </c>
      <c r="D741" s="3" t="s">
        <v>14</v>
      </c>
      <c r="E741" s="3" t="s">
        <v>1216</v>
      </c>
      <c r="F741" s="3" t="s">
        <v>1217</v>
      </c>
      <c r="G741" s="3" t="s">
        <v>959</v>
      </c>
      <c r="H741" s="3" t="s">
        <v>960</v>
      </c>
      <c r="I741" s="3" t="s">
        <v>104</v>
      </c>
      <c r="J741" s="3" t="s">
        <v>105</v>
      </c>
      <c r="K741" s="3" t="s">
        <v>1199</v>
      </c>
      <c r="L741" s="3" t="s">
        <v>1211</v>
      </c>
      <c r="M741" s="3" t="s">
        <v>223</v>
      </c>
      <c r="N741" s="3" t="s">
        <v>225</v>
      </c>
      <c r="O741">
        <v>5</v>
      </c>
      <c r="P741" s="3" t="s">
        <v>3013</v>
      </c>
      <c r="Q741" s="3" t="s">
        <v>3013</v>
      </c>
      <c r="R741" s="3" t="s">
        <v>3013</v>
      </c>
      <c r="S741" s="3" t="s">
        <v>657</v>
      </c>
      <c r="T741" s="3" t="s">
        <v>2209</v>
      </c>
      <c r="U741" s="3" t="s">
        <v>396</v>
      </c>
      <c r="V741" s="3" t="s">
        <v>590</v>
      </c>
      <c r="W741" s="3" t="s">
        <v>595</v>
      </c>
      <c r="X741" s="3" t="s">
        <v>596</v>
      </c>
      <c r="Y741" s="3" t="s">
        <v>231</v>
      </c>
      <c r="Z741" s="3" t="s">
        <v>242</v>
      </c>
      <c r="AA741" s="3" t="s">
        <v>23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4</v>
      </c>
      <c r="CS741">
        <v>4</v>
      </c>
      <c r="CT741">
        <v>0</v>
      </c>
      <c r="CU741">
        <v>0</v>
      </c>
      <c r="CV741">
        <v>0</v>
      </c>
      <c r="CW741">
        <v>5</v>
      </c>
      <c r="CX741">
        <v>0</v>
      </c>
      <c r="CY741">
        <v>0</v>
      </c>
      <c r="CZ741">
        <v>0</v>
      </c>
      <c r="DA741">
        <v>5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4</v>
      </c>
      <c r="DU741">
        <v>6.375</v>
      </c>
      <c r="DV741">
        <v>0</v>
      </c>
      <c r="DW741">
        <v>0</v>
      </c>
      <c r="DX741">
        <v>0</v>
      </c>
      <c r="DY741" s="4">
        <v>46848</v>
      </c>
      <c r="DZ741" s="3" t="s">
        <v>5115</v>
      </c>
      <c r="EA741">
        <v>4</v>
      </c>
      <c r="EB741">
        <v>0</v>
      </c>
      <c r="EC741">
        <v>9</v>
      </c>
      <c r="ED741">
        <v>0</v>
      </c>
      <c r="EE741">
        <v>4</v>
      </c>
      <c r="EF741">
        <v>9</v>
      </c>
      <c r="EG741">
        <v>4.5</v>
      </c>
      <c r="EH741">
        <v>0.89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216</v>
      </c>
      <c r="C742" s="3" t="s">
        <v>13</v>
      </c>
      <c r="D742" s="3" t="s">
        <v>14</v>
      </c>
      <c r="E742" s="3" t="s">
        <v>1216</v>
      </c>
      <c r="F742" s="3" t="s">
        <v>1217</v>
      </c>
      <c r="G742" s="3" t="s">
        <v>959</v>
      </c>
      <c r="H742" s="3" t="s">
        <v>960</v>
      </c>
      <c r="I742" s="3" t="s">
        <v>71</v>
      </c>
      <c r="J742" s="3" t="s">
        <v>72</v>
      </c>
      <c r="K742" s="3" t="s">
        <v>1199</v>
      </c>
      <c r="L742" s="3" t="s">
        <v>1171</v>
      </c>
      <c r="M742" s="3" t="s">
        <v>223</v>
      </c>
      <c r="N742" s="3" t="s">
        <v>225</v>
      </c>
      <c r="O742">
        <v>1</v>
      </c>
      <c r="P742" s="3" t="s">
        <v>3013</v>
      </c>
      <c r="Q742" s="3" t="s">
        <v>3013</v>
      </c>
      <c r="R742" s="3" t="s">
        <v>3013</v>
      </c>
      <c r="S742" s="3" t="s">
        <v>880</v>
      </c>
      <c r="T742" s="3" t="s">
        <v>3624</v>
      </c>
      <c r="U742" s="3" t="s">
        <v>396</v>
      </c>
      <c r="V742" s="3" t="s">
        <v>590</v>
      </c>
      <c r="W742" s="3" t="s">
        <v>591</v>
      </c>
      <c r="X742" s="3" t="s">
        <v>591</v>
      </c>
      <c r="Y742" s="3" t="s">
        <v>251</v>
      </c>
      <c r="Z742" s="3" t="s">
        <v>242</v>
      </c>
      <c r="AA742" s="3" t="s">
        <v>232</v>
      </c>
      <c r="AB742">
        <v>0</v>
      </c>
      <c r="AC742">
        <v>2</v>
      </c>
      <c r="AD742">
        <v>0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31</v>
      </c>
      <c r="BK742">
        <v>0</v>
      </c>
      <c r="BL742">
        <v>0</v>
      </c>
      <c r="BM742">
        <v>131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81</v>
      </c>
      <c r="DU742">
        <v>3.5</v>
      </c>
      <c r="DV742">
        <v>0</v>
      </c>
      <c r="DW742">
        <v>0</v>
      </c>
      <c r="DX742">
        <v>0</v>
      </c>
      <c r="DY742" s="4">
        <v>46265</v>
      </c>
      <c r="DZ742" s="3" t="s">
        <v>5115</v>
      </c>
      <c r="EA742">
        <v>81</v>
      </c>
      <c r="EB742">
        <v>0</v>
      </c>
      <c r="EC742">
        <v>133</v>
      </c>
      <c r="ED742">
        <v>0</v>
      </c>
      <c r="EE742">
        <v>81</v>
      </c>
      <c r="EF742">
        <v>133</v>
      </c>
      <c r="EG742">
        <v>66.5</v>
      </c>
      <c r="EH742">
        <v>1.22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216</v>
      </c>
      <c r="C743" s="3" t="s">
        <v>13</v>
      </c>
      <c r="D743" s="3" t="s">
        <v>14</v>
      </c>
      <c r="E743" s="3" t="s">
        <v>1216</v>
      </c>
      <c r="F743" s="3" t="s">
        <v>1217</v>
      </c>
      <c r="G743" s="3" t="s">
        <v>959</v>
      </c>
      <c r="H743" s="3" t="s">
        <v>960</v>
      </c>
      <c r="I743" s="3" t="s">
        <v>157</v>
      </c>
      <c r="J743" s="3" t="s">
        <v>158</v>
      </c>
      <c r="K743" s="3" t="s">
        <v>1199</v>
      </c>
      <c r="L743" s="3" t="s">
        <v>1171</v>
      </c>
      <c r="M743" s="3" t="s">
        <v>223</v>
      </c>
      <c r="N743" s="3" t="s">
        <v>225</v>
      </c>
      <c r="O743">
        <v>2</v>
      </c>
      <c r="P743" s="3" t="s">
        <v>3013</v>
      </c>
      <c r="Q743" s="3" t="s">
        <v>3013</v>
      </c>
      <c r="R743" s="3" t="s">
        <v>3013</v>
      </c>
      <c r="S743" s="3" t="s">
        <v>1089</v>
      </c>
      <c r="T743" s="3" t="s">
        <v>2397</v>
      </c>
      <c r="U743" s="3" t="s">
        <v>636</v>
      </c>
      <c r="V743" s="3" t="s">
        <v>590</v>
      </c>
      <c r="W743" s="3" t="s">
        <v>928</v>
      </c>
      <c r="X743" s="3" t="s">
        <v>928</v>
      </c>
      <c r="Y743" s="3" t="s">
        <v>251</v>
      </c>
      <c r="Z743" s="3" t="s">
        <v>242</v>
      </c>
      <c r="AA743" s="3" t="s">
        <v>23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1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211.25</v>
      </c>
      <c r="DV743">
        <v>0</v>
      </c>
      <c r="DW743">
        <v>0</v>
      </c>
      <c r="DX743">
        <v>0</v>
      </c>
      <c r="DY743" s="4">
        <v>46264</v>
      </c>
      <c r="DZ743" s="3" t="s">
        <v>5115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216</v>
      </c>
      <c r="C744" s="3" t="s">
        <v>13</v>
      </c>
      <c r="D744" s="3" t="s">
        <v>14</v>
      </c>
      <c r="E744" s="3" t="s">
        <v>217</v>
      </c>
      <c r="F744" s="3" t="s">
        <v>218</v>
      </c>
      <c r="G744" s="3" t="s">
        <v>959</v>
      </c>
      <c r="H744" s="3" t="s">
        <v>960</v>
      </c>
      <c r="I744" s="3" t="s">
        <v>4597</v>
      </c>
      <c r="J744" s="3" t="s">
        <v>4598</v>
      </c>
      <c r="K744" s="3" t="s">
        <v>961</v>
      </c>
      <c r="L744" s="3" t="s">
        <v>962</v>
      </c>
      <c r="M744" s="3" t="s">
        <v>223</v>
      </c>
      <c r="N744" s="3" t="s">
        <v>225</v>
      </c>
      <c r="O744">
        <v>3</v>
      </c>
      <c r="P744" s="3" t="s">
        <v>225</v>
      </c>
      <c r="Q744" s="3" t="s">
        <v>225</v>
      </c>
      <c r="R744" s="3" t="s">
        <v>225</v>
      </c>
      <c r="S744" s="3" t="s">
        <v>2449</v>
      </c>
      <c r="T744" s="3" t="s">
        <v>3612</v>
      </c>
      <c r="U744" s="3" t="s">
        <v>396</v>
      </c>
      <c r="V744" s="3" t="s">
        <v>590</v>
      </c>
      <c r="W744" s="3" t="s">
        <v>591</v>
      </c>
      <c r="X744" s="3" t="s">
        <v>591</v>
      </c>
      <c r="Y744" s="3" t="s">
        <v>251</v>
      </c>
      <c r="Z744" s="3" t="s">
        <v>3152</v>
      </c>
      <c r="AA744" s="3" t="s">
        <v>23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4</v>
      </c>
      <c r="BY744">
        <v>10</v>
      </c>
      <c r="BZ744">
        <v>0</v>
      </c>
      <c r="CA744">
        <v>0</v>
      </c>
      <c r="CB744">
        <v>0</v>
      </c>
      <c r="CC744">
        <v>14</v>
      </c>
      <c r="CD744">
        <v>0</v>
      </c>
      <c r="CE744">
        <v>0</v>
      </c>
      <c r="CF744">
        <v>1</v>
      </c>
      <c r="CG744">
        <v>5</v>
      </c>
      <c r="CH744">
        <v>0</v>
      </c>
      <c r="CI744">
        <v>0</v>
      </c>
      <c r="CJ744">
        <v>0</v>
      </c>
      <c r="CK744">
        <v>6</v>
      </c>
      <c r="CL744">
        <v>0</v>
      </c>
      <c r="CM744">
        <v>0</v>
      </c>
      <c r="CN744">
        <v>0</v>
      </c>
      <c r="CO744">
        <v>1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8</v>
      </c>
      <c r="DF744">
        <v>0</v>
      </c>
      <c r="DG744">
        <v>0</v>
      </c>
      <c r="DH744">
        <v>0</v>
      </c>
      <c r="DI744">
        <v>8</v>
      </c>
      <c r="DJ744">
        <v>0</v>
      </c>
      <c r="DK744">
        <v>0</v>
      </c>
      <c r="DL744">
        <v>1</v>
      </c>
      <c r="DM744">
        <v>4</v>
      </c>
      <c r="DN744">
        <v>0</v>
      </c>
      <c r="DO744">
        <v>0</v>
      </c>
      <c r="DP744">
        <v>0</v>
      </c>
      <c r="DQ744">
        <v>5</v>
      </c>
      <c r="DR744">
        <v>0</v>
      </c>
      <c r="DS744">
        <v>0</v>
      </c>
      <c r="DT744">
        <v>18</v>
      </c>
      <c r="DU744">
        <v>3.375</v>
      </c>
      <c r="DV744">
        <v>0</v>
      </c>
      <c r="DW744">
        <v>0</v>
      </c>
      <c r="DX744">
        <v>0</v>
      </c>
      <c r="DY744" s="4">
        <v>47177</v>
      </c>
      <c r="DZ744" s="3" t="s">
        <v>5115</v>
      </c>
      <c r="EA744">
        <v>13</v>
      </c>
      <c r="EB744">
        <v>0</v>
      </c>
      <c r="EC744">
        <v>34</v>
      </c>
      <c r="ED744">
        <v>0</v>
      </c>
      <c r="EE744">
        <v>13</v>
      </c>
      <c r="EF744">
        <v>34</v>
      </c>
      <c r="EG744">
        <v>6.8</v>
      </c>
      <c r="EH744">
        <v>1.910000000000000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216</v>
      </c>
      <c r="C745" s="3" t="s">
        <v>13</v>
      </c>
      <c r="D745" s="3" t="s">
        <v>14</v>
      </c>
      <c r="E745" s="3" t="s">
        <v>1216</v>
      </c>
      <c r="F745" s="3" t="s">
        <v>1217</v>
      </c>
      <c r="G745" s="3" t="s">
        <v>959</v>
      </c>
      <c r="H745" s="3" t="s">
        <v>960</v>
      </c>
      <c r="I745" s="3" t="s">
        <v>157</v>
      </c>
      <c r="J745" s="3" t="s">
        <v>158</v>
      </c>
      <c r="K745" s="3" t="s">
        <v>1199</v>
      </c>
      <c r="L745" s="3" t="s">
        <v>1171</v>
      </c>
      <c r="M745" s="3" t="s">
        <v>223</v>
      </c>
      <c r="N745" s="3" t="s">
        <v>225</v>
      </c>
      <c r="O745">
        <v>2</v>
      </c>
      <c r="P745" s="3" t="s">
        <v>3013</v>
      </c>
      <c r="Q745" s="3" t="s">
        <v>3013</v>
      </c>
      <c r="R745" s="3" t="s">
        <v>3013</v>
      </c>
      <c r="S745" s="3" t="s">
        <v>358</v>
      </c>
      <c r="T745" s="3" t="s">
        <v>1692</v>
      </c>
      <c r="U745" s="3" t="s">
        <v>227</v>
      </c>
      <c r="V745" s="3" t="s">
        <v>228</v>
      </c>
      <c r="W745" s="3" t="s">
        <v>228</v>
      </c>
      <c r="X745" s="3" t="s">
        <v>3982</v>
      </c>
      <c r="Y745" s="3" t="s">
        <v>231</v>
      </c>
      <c r="Z745" s="3" t="s">
        <v>3152</v>
      </c>
      <c r="AA745" s="3" t="s">
        <v>23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00</v>
      </c>
      <c r="AL745">
        <v>0</v>
      </c>
      <c r="AM745">
        <v>0</v>
      </c>
      <c r="AN745">
        <v>0</v>
      </c>
      <c r="AO745">
        <v>10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0</v>
      </c>
      <c r="DU745">
        <v>7.0000000000000007E-2</v>
      </c>
      <c r="DV745">
        <v>0</v>
      </c>
      <c r="DW745">
        <v>0</v>
      </c>
      <c r="DX745">
        <v>0</v>
      </c>
      <c r="DY745" s="4">
        <v>46053</v>
      </c>
      <c r="DZ745" s="3" t="s">
        <v>5115</v>
      </c>
      <c r="EA745">
        <v>10</v>
      </c>
      <c r="EB745">
        <v>0</v>
      </c>
      <c r="EC745">
        <v>100</v>
      </c>
      <c r="ED745">
        <v>0</v>
      </c>
      <c r="EE745">
        <v>10</v>
      </c>
      <c r="EF745">
        <v>100</v>
      </c>
      <c r="EG745">
        <v>100</v>
      </c>
      <c r="EH745">
        <v>0.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216</v>
      </c>
      <c r="C746" s="3" t="s">
        <v>13</v>
      </c>
      <c r="D746" s="3" t="s">
        <v>14</v>
      </c>
      <c r="E746" s="3" t="s">
        <v>217</v>
      </c>
      <c r="F746" s="3" t="s">
        <v>218</v>
      </c>
      <c r="G746" s="3" t="s">
        <v>959</v>
      </c>
      <c r="H746" s="3" t="s">
        <v>960</v>
      </c>
      <c r="I746" s="3" t="s">
        <v>95</v>
      </c>
      <c r="J746" s="3" t="s">
        <v>96</v>
      </c>
      <c r="K746" s="3" t="s">
        <v>1199</v>
      </c>
      <c r="L746" s="3" t="s">
        <v>1171</v>
      </c>
      <c r="M746" s="3" t="s">
        <v>223</v>
      </c>
      <c r="N746" s="3" t="s">
        <v>225</v>
      </c>
      <c r="O746">
        <v>4</v>
      </c>
      <c r="P746" s="3" t="s">
        <v>3013</v>
      </c>
      <c r="Q746" s="3" t="s">
        <v>3013</v>
      </c>
      <c r="R746" s="3" t="s">
        <v>3013</v>
      </c>
      <c r="S746" s="3" t="s">
        <v>527</v>
      </c>
      <c r="T746" s="3" t="s">
        <v>1865</v>
      </c>
      <c r="U746" s="3" t="s">
        <v>338</v>
      </c>
      <c r="V746" s="3" t="s">
        <v>228</v>
      </c>
      <c r="W746" s="3" t="s">
        <v>228</v>
      </c>
      <c r="X746" s="3" t="s">
        <v>3982</v>
      </c>
      <c r="Y746" s="3" t="s">
        <v>231</v>
      </c>
      <c r="Z746" s="3" t="s">
        <v>242</v>
      </c>
      <c r="AA746" s="3" t="s">
        <v>23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</v>
      </c>
      <c r="DF746">
        <v>0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3</v>
      </c>
      <c r="DN746">
        <v>0</v>
      </c>
      <c r="DO746">
        <v>0</v>
      </c>
      <c r="DP746">
        <v>0</v>
      </c>
      <c r="DQ746">
        <v>3</v>
      </c>
      <c r="DR746">
        <v>0</v>
      </c>
      <c r="DS746">
        <v>0</v>
      </c>
      <c r="DT746">
        <v>4</v>
      </c>
      <c r="DU746">
        <v>3.9375</v>
      </c>
      <c r="DV746">
        <v>0</v>
      </c>
      <c r="DW746">
        <v>0</v>
      </c>
      <c r="DX746">
        <v>0</v>
      </c>
      <c r="DY746" s="4">
        <v>46477</v>
      </c>
      <c r="DZ746" s="3" t="s">
        <v>5115</v>
      </c>
      <c r="EA746">
        <v>1</v>
      </c>
      <c r="EB746">
        <v>0</v>
      </c>
      <c r="EC746">
        <v>6</v>
      </c>
      <c r="ED746">
        <v>0</v>
      </c>
      <c r="EE746">
        <v>1</v>
      </c>
      <c r="EF746">
        <v>6</v>
      </c>
      <c r="EG746">
        <v>1.5</v>
      </c>
      <c r="EH746">
        <v>0.6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216</v>
      </c>
      <c r="C747" s="3" t="s">
        <v>13</v>
      </c>
      <c r="D747" s="3" t="s">
        <v>14</v>
      </c>
      <c r="E747" s="3" t="s">
        <v>1216</v>
      </c>
      <c r="F747" s="3" t="s">
        <v>1217</v>
      </c>
      <c r="G747" s="3" t="s">
        <v>959</v>
      </c>
      <c r="H747" s="3" t="s">
        <v>960</v>
      </c>
      <c r="I747" s="3" t="s">
        <v>157</v>
      </c>
      <c r="J747" s="3" t="s">
        <v>158</v>
      </c>
      <c r="K747" s="3" t="s">
        <v>1199</v>
      </c>
      <c r="L747" s="3" t="s">
        <v>1171</v>
      </c>
      <c r="M747" s="3" t="s">
        <v>223</v>
      </c>
      <c r="N747" s="3" t="s">
        <v>225</v>
      </c>
      <c r="O747">
        <v>2</v>
      </c>
      <c r="P747" s="3" t="s">
        <v>3013</v>
      </c>
      <c r="Q747" s="3" t="s">
        <v>3013</v>
      </c>
      <c r="R747" s="3" t="s">
        <v>3013</v>
      </c>
      <c r="S747" s="3" t="s">
        <v>419</v>
      </c>
      <c r="T747" s="3" t="s">
        <v>1751</v>
      </c>
      <c r="U747" s="3" t="s">
        <v>227</v>
      </c>
      <c r="V747" s="3" t="s">
        <v>228</v>
      </c>
      <c r="W747" s="3" t="s">
        <v>228</v>
      </c>
      <c r="X747" s="3" t="s">
        <v>3982</v>
      </c>
      <c r="Y747" s="3" t="s">
        <v>231</v>
      </c>
      <c r="Z747" s="3" t="s">
        <v>242</v>
      </c>
      <c r="AA747" s="3" t="s">
        <v>23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50</v>
      </c>
      <c r="BJ747">
        <v>0</v>
      </c>
      <c r="BK747">
        <v>0</v>
      </c>
      <c r="BL747">
        <v>0</v>
      </c>
      <c r="BM747">
        <v>15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00</v>
      </c>
      <c r="DU747">
        <v>9.375E-2</v>
      </c>
      <c r="DV747">
        <v>0</v>
      </c>
      <c r="DW747">
        <v>0</v>
      </c>
      <c r="DX747">
        <v>0</v>
      </c>
      <c r="DY747" s="4">
        <v>46387</v>
      </c>
      <c r="DZ747" s="3" t="s">
        <v>5115</v>
      </c>
      <c r="EA747">
        <v>100</v>
      </c>
      <c r="EB747">
        <v>0</v>
      </c>
      <c r="EC747">
        <v>150</v>
      </c>
      <c r="ED747">
        <v>0</v>
      </c>
      <c r="EE747">
        <v>100</v>
      </c>
      <c r="EF747">
        <v>150</v>
      </c>
      <c r="EG747">
        <v>150</v>
      </c>
      <c r="EH747">
        <v>0.67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216</v>
      </c>
      <c r="C748" s="3" t="s">
        <v>13</v>
      </c>
      <c r="D748" s="3" t="s">
        <v>14</v>
      </c>
      <c r="E748" s="3" t="s">
        <v>1216</v>
      </c>
      <c r="F748" s="3" t="s">
        <v>1217</v>
      </c>
      <c r="G748" s="3" t="s">
        <v>959</v>
      </c>
      <c r="H748" s="3" t="s">
        <v>960</v>
      </c>
      <c r="I748" s="3" t="s">
        <v>71</v>
      </c>
      <c r="J748" s="3" t="s">
        <v>72</v>
      </c>
      <c r="K748" s="3" t="s">
        <v>1199</v>
      </c>
      <c r="L748" s="3" t="s">
        <v>1171</v>
      </c>
      <c r="M748" s="3" t="s">
        <v>223</v>
      </c>
      <c r="N748" s="3" t="s">
        <v>225</v>
      </c>
      <c r="O748">
        <v>1</v>
      </c>
      <c r="P748" s="3" t="s">
        <v>3013</v>
      </c>
      <c r="Q748" s="3" t="s">
        <v>3013</v>
      </c>
      <c r="R748" s="3" t="s">
        <v>3013</v>
      </c>
      <c r="S748" s="3" t="s">
        <v>789</v>
      </c>
      <c r="T748" s="3" t="s">
        <v>2355</v>
      </c>
      <c r="U748" s="3" t="s">
        <v>396</v>
      </c>
      <c r="V748" s="3" t="s">
        <v>590</v>
      </c>
      <c r="W748" s="3" t="s">
        <v>591</v>
      </c>
      <c r="X748" s="3" t="s">
        <v>591</v>
      </c>
      <c r="Y748" s="3" t="s">
        <v>251</v>
      </c>
      <c r="Z748" s="3" t="s">
        <v>3151</v>
      </c>
      <c r="AA748" s="3" t="s">
        <v>232</v>
      </c>
      <c r="AB748">
        <v>0</v>
      </c>
      <c r="AC748">
        <v>20</v>
      </c>
      <c r="AD748">
        <v>80</v>
      </c>
      <c r="AE748">
        <v>0</v>
      </c>
      <c r="AF748">
        <v>0</v>
      </c>
      <c r="AG748">
        <v>100</v>
      </c>
      <c r="AH748">
        <v>0</v>
      </c>
      <c r="AI748">
        <v>0</v>
      </c>
      <c r="AJ748">
        <v>0</v>
      </c>
      <c r="AK748">
        <v>11</v>
      </c>
      <c r="AL748">
        <v>300</v>
      </c>
      <c r="AM748">
        <v>0</v>
      </c>
      <c r="AN748">
        <v>0</v>
      </c>
      <c r="AO748">
        <v>311</v>
      </c>
      <c r="AP748">
        <v>0</v>
      </c>
      <c r="AQ748">
        <v>0</v>
      </c>
      <c r="AR748">
        <v>0</v>
      </c>
      <c r="AS748">
        <v>0</v>
      </c>
      <c r="AT748">
        <v>86</v>
      </c>
      <c r="AU748">
        <v>0</v>
      </c>
      <c r="AV748">
        <v>0</v>
      </c>
      <c r="AW748">
        <v>86</v>
      </c>
      <c r="AX748">
        <v>0</v>
      </c>
      <c r="AY748">
        <v>0</v>
      </c>
      <c r="AZ748">
        <v>0</v>
      </c>
      <c r="BA748">
        <v>0</v>
      </c>
      <c r="BB748">
        <v>50</v>
      </c>
      <c r="BC748">
        <v>0</v>
      </c>
      <c r="BD748">
        <v>0</v>
      </c>
      <c r="BE748">
        <v>50</v>
      </c>
      <c r="BF748">
        <v>0</v>
      </c>
      <c r="BG748">
        <v>0</v>
      </c>
      <c r="BH748">
        <v>0</v>
      </c>
      <c r="BI748">
        <v>0</v>
      </c>
      <c r="BJ748">
        <v>50</v>
      </c>
      <c r="BK748">
        <v>0</v>
      </c>
      <c r="BL748">
        <v>0</v>
      </c>
      <c r="BM748">
        <v>50</v>
      </c>
      <c r="BN748">
        <v>0</v>
      </c>
      <c r="BO748">
        <v>0</v>
      </c>
      <c r="BP748">
        <v>0</v>
      </c>
      <c r="BQ748">
        <v>0</v>
      </c>
      <c r="BR748">
        <v>56</v>
      </c>
      <c r="BS748">
        <v>0</v>
      </c>
      <c r="BT748">
        <v>0</v>
      </c>
      <c r="BU748">
        <v>56</v>
      </c>
      <c r="BV748">
        <v>0</v>
      </c>
      <c r="BW748">
        <v>0</v>
      </c>
      <c r="BX748">
        <v>0</v>
      </c>
      <c r="BY748">
        <v>0</v>
      </c>
      <c r="BZ748">
        <v>50</v>
      </c>
      <c r="CA748">
        <v>0</v>
      </c>
      <c r="CB748">
        <v>0</v>
      </c>
      <c r="CC748">
        <v>50</v>
      </c>
      <c r="CD748">
        <v>0</v>
      </c>
      <c r="CE748">
        <v>0</v>
      </c>
      <c r="CF748">
        <v>0</v>
      </c>
      <c r="CG748">
        <v>0</v>
      </c>
      <c r="CH748">
        <v>50</v>
      </c>
      <c r="CI748">
        <v>0</v>
      </c>
      <c r="CJ748">
        <v>0</v>
      </c>
      <c r="CK748">
        <v>5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44</v>
      </c>
      <c r="CY748">
        <v>0</v>
      </c>
      <c r="CZ748">
        <v>0</v>
      </c>
      <c r="DA748">
        <v>44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50</v>
      </c>
      <c r="DO748">
        <v>0</v>
      </c>
      <c r="DP748">
        <v>0</v>
      </c>
      <c r="DQ748">
        <v>50</v>
      </c>
      <c r="DR748">
        <v>0</v>
      </c>
      <c r="DS748">
        <v>0</v>
      </c>
      <c r="DT748">
        <v>100</v>
      </c>
      <c r="DU748">
        <v>0.35399999999999998</v>
      </c>
      <c r="DV748">
        <v>0</v>
      </c>
      <c r="DW748">
        <v>0</v>
      </c>
      <c r="DX748">
        <v>0</v>
      </c>
      <c r="DY748" s="4">
        <v>47238</v>
      </c>
      <c r="DZ748" s="3" t="s">
        <v>5115</v>
      </c>
      <c r="EA748">
        <v>50</v>
      </c>
      <c r="EB748">
        <v>0</v>
      </c>
      <c r="EC748">
        <v>847</v>
      </c>
      <c r="ED748">
        <v>0</v>
      </c>
      <c r="EE748">
        <v>50</v>
      </c>
      <c r="EF748">
        <v>847</v>
      </c>
      <c r="EG748">
        <v>84.7</v>
      </c>
      <c r="EH748">
        <v>0.5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216</v>
      </c>
      <c r="C749" s="3" t="s">
        <v>13</v>
      </c>
      <c r="D749" s="3" t="s">
        <v>14</v>
      </c>
      <c r="E749" s="3" t="s">
        <v>217</v>
      </c>
      <c r="F749" s="3" t="s">
        <v>218</v>
      </c>
      <c r="G749" s="3" t="s">
        <v>959</v>
      </c>
      <c r="H749" s="3" t="s">
        <v>960</v>
      </c>
      <c r="I749" s="3" t="s">
        <v>38</v>
      </c>
      <c r="J749" s="3" t="s">
        <v>39</v>
      </c>
      <c r="K749" s="3" t="s">
        <v>961</v>
      </c>
      <c r="L749" s="3" t="s">
        <v>1147</v>
      </c>
      <c r="M749" s="3" t="s">
        <v>223</v>
      </c>
      <c r="N749" s="3" t="s">
        <v>225</v>
      </c>
      <c r="O749">
        <v>1</v>
      </c>
      <c r="P749" s="3" t="s">
        <v>3013</v>
      </c>
      <c r="Q749" s="3" t="s">
        <v>3013</v>
      </c>
      <c r="R749" s="3" t="s">
        <v>3013</v>
      </c>
      <c r="S749" s="3" t="s">
        <v>1181</v>
      </c>
      <c r="T749" s="3" t="s">
        <v>2514</v>
      </c>
      <c r="U749" s="3" t="s">
        <v>636</v>
      </c>
      <c r="V749" s="3" t="s">
        <v>590</v>
      </c>
      <c r="W749" s="3" t="s">
        <v>602</v>
      </c>
      <c r="X749" s="3" t="s">
        <v>603</v>
      </c>
      <c r="Y749" s="3" t="s">
        <v>251</v>
      </c>
      <c r="Z749" s="3" t="s">
        <v>242</v>
      </c>
      <c r="AA749" s="3" t="s">
        <v>23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1</v>
      </c>
      <c r="DQ749">
        <v>1</v>
      </c>
      <c r="DR749">
        <v>0</v>
      </c>
      <c r="DS749">
        <v>0</v>
      </c>
      <c r="DT749">
        <v>2</v>
      </c>
      <c r="DU749">
        <v>381.86250000000001</v>
      </c>
      <c r="DV749">
        <v>0</v>
      </c>
      <c r="DW749">
        <v>0</v>
      </c>
      <c r="DX749">
        <v>0</v>
      </c>
      <c r="DY749" s="4">
        <v>46356</v>
      </c>
      <c r="DZ749" s="3" t="s">
        <v>5115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216</v>
      </c>
      <c r="C750" s="3" t="s">
        <v>13</v>
      </c>
      <c r="D750" s="3" t="s">
        <v>14</v>
      </c>
      <c r="E750" s="3" t="s">
        <v>217</v>
      </c>
      <c r="F750" s="3" t="s">
        <v>218</v>
      </c>
      <c r="G750" s="3" t="s">
        <v>959</v>
      </c>
      <c r="H750" s="3" t="s">
        <v>960</v>
      </c>
      <c r="I750" s="3" t="s">
        <v>50</v>
      </c>
      <c r="J750" s="3" t="s">
        <v>51</v>
      </c>
      <c r="K750" s="3" t="s">
        <v>961</v>
      </c>
      <c r="L750" s="3" t="s">
        <v>1147</v>
      </c>
      <c r="M750" s="3" t="s">
        <v>223</v>
      </c>
      <c r="N750" s="3" t="s">
        <v>225</v>
      </c>
      <c r="O750">
        <v>1</v>
      </c>
      <c r="P750" s="3" t="s">
        <v>3013</v>
      </c>
      <c r="Q750" s="3" t="s">
        <v>3013</v>
      </c>
      <c r="R750" s="3" t="s">
        <v>3013</v>
      </c>
      <c r="S750" s="3" t="s">
        <v>765</v>
      </c>
      <c r="T750" s="3" t="s">
        <v>2331</v>
      </c>
      <c r="U750" s="3" t="s">
        <v>227</v>
      </c>
      <c r="V750" s="3" t="s">
        <v>228</v>
      </c>
      <c r="W750" s="3" t="s">
        <v>228</v>
      </c>
      <c r="X750" s="3" t="s">
        <v>3982</v>
      </c>
      <c r="Y750" s="3" t="s">
        <v>231</v>
      </c>
      <c r="Z750" s="3" t="s">
        <v>3151</v>
      </c>
      <c r="AA750" s="3" t="s">
        <v>23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80</v>
      </c>
      <c r="AM750">
        <v>0</v>
      </c>
      <c r="AN750">
        <v>0</v>
      </c>
      <c r="AO750">
        <v>18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60</v>
      </c>
      <c r="BB750">
        <v>120</v>
      </c>
      <c r="BC750">
        <v>0</v>
      </c>
      <c r="BD750">
        <v>0</v>
      </c>
      <c r="BE750">
        <v>18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554</v>
      </c>
      <c r="BS750">
        <v>0</v>
      </c>
      <c r="BT750">
        <v>0</v>
      </c>
      <c r="BU750">
        <v>554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466</v>
      </c>
      <c r="CY750">
        <v>0</v>
      </c>
      <c r="CZ750">
        <v>0</v>
      </c>
      <c r="DA750">
        <v>466</v>
      </c>
      <c r="DB750">
        <v>0</v>
      </c>
      <c r="DC750">
        <v>0</v>
      </c>
      <c r="DD750">
        <v>0</v>
      </c>
      <c r="DE750">
        <v>0</v>
      </c>
      <c r="DF750">
        <v>240</v>
      </c>
      <c r="DG750">
        <v>0</v>
      </c>
      <c r="DH750">
        <v>0</v>
      </c>
      <c r="DI750">
        <v>24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300</v>
      </c>
      <c r="DU750">
        <v>4.6500000000000004</v>
      </c>
      <c r="DV750">
        <v>0</v>
      </c>
      <c r="DW750">
        <v>0</v>
      </c>
      <c r="DX750">
        <v>0</v>
      </c>
      <c r="DY750" s="4">
        <v>46507</v>
      </c>
      <c r="DZ750" s="3" t="s">
        <v>5115</v>
      </c>
      <c r="EA750">
        <v>300</v>
      </c>
      <c r="EB750">
        <v>0</v>
      </c>
      <c r="EC750">
        <v>1620</v>
      </c>
      <c r="ED750">
        <v>0</v>
      </c>
      <c r="EE750">
        <v>300</v>
      </c>
      <c r="EF750">
        <v>1620</v>
      </c>
      <c r="EG750">
        <v>324</v>
      </c>
      <c r="EH750">
        <v>0.93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216</v>
      </c>
      <c r="C751" s="3" t="s">
        <v>13</v>
      </c>
      <c r="D751" s="3" t="s">
        <v>14</v>
      </c>
      <c r="E751" s="3" t="s">
        <v>217</v>
      </c>
      <c r="F751" s="3" t="s">
        <v>218</v>
      </c>
      <c r="G751" s="3" t="s">
        <v>219</v>
      </c>
      <c r="H751" s="3" t="s">
        <v>220</v>
      </c>
      <c r="I751" s="3" t="s">
        <v>69</v>
      </c>
      <c r="J751" s="3" t="s">
        <v>70</v>
      </c>
      <c r="K751" s="3" t="s">
        <v>221</v>
      </c>
      <c r="L751" s="3" t="s">
        <v>222</v>
      </c>
      <c r="M751" s="3" t="s">
        <v>223</v>
      </c>
      <c r="N751" s="3" t="s">
        <v>224</v>
      </c>
      <c r="O751">
        <v>4</v>
      </c>
      <c r="P751" s="3" t="s">
        <v>3013</v>
      </c>
      <c r="Q751" s="3" t="s">
        <v>3013</v>
      </c>
      <c r="R751" s="3" t="s">
        <v>3013</v>
      </c>
      <c r="S751" s="3" t="s">
        <v>905</v>
      </c>
      <c r="T751" s="3" t="s">
        <v>1966</v>
      </c>
      <c r="U751" s="3" t="s">
        <v>636</v>
      </c>
      <c r="V751" s="3" t="s">
        <v>590</v>
      </c>
      <c r="W751" s="3" t="s">
        <v>602</v>
      </c>
      <c r="X751" s="3" t="s">
        <v>603</v>
      </c>
      <c r="Y751" s="3" t="s">
        <v>251</v>
      </c>
      <c r="Z751" s="3" t="s">
        <v>242</v>
      </c>
      <c r="AA751" s="3" t="s">
        <v>23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1600</v>
      </c>
      <c r="BJ751">
        <v>0</v>
      </c>
      <c r="BK751">
        <v>0</v>
      </c>
      <c r="BL751">
        <v>0</v>
      </c>
      <c r="BM751">
        <v>1600</v>
      </c>
      <c r="BN751">
        <v>0</v>
      </c>
      <c r="BO751">
        <v>0</v>
      </c>
      <c r="BP751">
        <v>0</v>
      </c>
      <c r="BQ751">
        <v>800</v>
      </c>
      <c r="BR751">
        <v>0</v>
      </c>
      <c r="BS751">
        <v>0</v>
      </c>
      <c r="BT751">
        <v>0</v>
      </c>
      <c r="BU751">
        <v>800</v>
      </c>
      <c r="BV751">
        <v>0</v>
      </c>
      <c r="BW751">
        <v>0</v>
      </c>
      <c r="BX751">
        <v>0</v>
      </c>
      <c r="BY751">
        <v>800</v>
      </c>
      <c r="BZ751">
        <v>0</v>
      </c>
      <c r="CA751">
        <v>0</v>
      </c>
      <c r="CB751">
        <v>0</v>
      </c>
      <c r="CC751">
        <v>80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1600</v>
      </c>
      <c r="CP751">
        <v>0</v>
      </c>
      <c r="CQ751">
        <v>0</v>
      </c>
      <c r="CR751">
        <v>0</v>
      </c>
      <c r="CS751">
        <v>1600</v>
      </c>
      <c r="CT751">
        <v>0</v>
      </c>
      <c r="CU751">
        <v>0</v>
      </c>
      <c r="CV751">
        <v>0</v>
      </c>
      <c r="CW751">
        <v>800</v>
      </c>
      <c r="CX751">
        <v>0</v>
      </c>
      <c r="CY751">
        <v>0</v>
      </c>
      <c r="CZ751">
        <v>0</v>
      </c>
      <c r="DA751">
        <v>80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800</v>
      </c>
      <c r="DN751">
        <v>0</v>
      </c>
      <c r="DO751">
        <v>0</v>
      </c>
      <c r="DP751">
        <v>0</v>
      </c>
      <c r="DQ751">
        <v>800</v>
      </c>
      <c r="DR751">
        <v>0</v>
      </c>
      <c r="DS751">
        <v>0</v>
      </c>
      <c r="DT751">
        <v>800</v>
      </c>
      <c r="DU751">
        <v>33.75</v>
      </c>
      <c r="DV751">
        <v>2600</v>
      </c>
      <c r="DW751">
        <v>0</v>
      </c>
      <c r="DX751">
        <v>800</v>
      </c>
      <c r="DY751" s="4">
        <v>46184</v>
      </c>
      <c r="DZ751" s="3" t="s">
        <v>5115</v>
      </c>
      <c r="EA751">
        <v>1800</v>
      </c>
      <c r="EB751">
        <v>0</v>
      </c>
      <c r="EC751">
        <v>6400</v>
      </c>
      <c r="ED751">
        <v>0</v>
      </c>
      <c r="EE751">
        <v>1800</v>
      </c>
      <c r="EF751">
        <v>6400</v>
      </c>
      <c r="EG751">
        <v>1066.666667</v>
      </c>
      <c r="EH751">
        <v>1.69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216</v>
      </c>
      <c r="C752" s="3" t="s">
        <v>13</v>
      </c>
      <c r="D752" s="3" t="s">
        <v>14</v>
      </c>
      <c r="E752" s="3" t="s">
        <v>4673</v>
      </c>
      <c r="F752" s="3" t="s">
        <v>5116</v>
      </c>
      <c r="G752" s="3" t="s">
        <v>959</v>
      </c>
      <c r="H752" s="3" t="s">
        <v>960</v>
      </c>
      <c r="I752" s="3" t="s">
        <v>167</v>
      </c>
      <c r="J752" s="3" t="s">
        <v>168</v>
      </c>
      <c r="K752" s="3" t="s">
        <v>1199</v>
      </c>
      <c r="L752" s="3" t="s">
        <v>1211</v>
      </c>
      <c r="M752" s="3" t="s">
        <v>223</v>
      </c>
      <c r="N752" s="3" t="s">
        <v>225</v>
      </c>
      <c r="O752">
        <v>2</v>
      </c>
      <c r="P752" s="3" t="s">
        <v>3013</v>
      </c>
      <c r="Q752" s="3" t="s">
        <v>3013</v>
      </c>
      <c r="R752" s="3" t="s">
        <v>3013</v>
      </c>
      <c r="S752" s="3" t="s">
        <v>575</v>
      </c>
      <c r="T752" s="3" t="s">
        <v>2429</v>
      </c>
      <c r="U752" s="3" t="s">
        <v>241</v>
      </c>
      <c r="V752" s="3" t="s">
        <v>228</v>
      </c>
      <c r="W752" s="3" t="s">
        <v>3983</v>
      </c>
      <c r="X752" s="3" t="s">
        <v>3984</v>
      </c>
      <c r="Y752" s="3" t="s">
        <v>231</v>
      </c>
      <c r="Z752" s="3" t="s">
        <v>3151</v>
      </c>
      <c r="AA752" s="3" t="s">
        <v>23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2</v>
      </c>
      <c r="AU752">
        <v>0</v>
      </c>
      <c r="AV752">
        <v>0</v>
      </c>
      <c r="AW752">
        <v>2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1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1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0</v>
      </c>
      <c r="DU752">
        <v>17.007587999999998</v>
      </c>
      <c r="DV752">
        <v>2</v>
      </c>
      <c r="DW752">
        <v>0</v>
      </c>
      <c r="DX752">
        <v>0</v>
      </c>
      <c r="DY752" s="4">
        <v>46265</v>
      </c>
      <c r="DZ752" s="3" t="s">
        <v>5115</v>
      </c>
      <c r="EA752">
        <v>1</v>
      </c>
      <c r="EB752">
        <v>0</v>
      </c>
      <c r="EC752">
        <v>8</v>
      </c>
      <c r="ED752">
        <v>0</v>
      </c>
      <c r="EE752">
        <v>1</v>
      </c>
      <c r="EF752">
        <v>8</v>
      </c>
      <c r="EG752">
        <v>1.142857</v>
      </c>
      <c r="EH752">
        <v>0.8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216</v>
      </c>
      <c r="C753" s="3" t="s">
        <v>13</v>
      </c>
      <c r="D753" s="3" t="s">
        <v>14</v>
      </c>
      <c r="E753" s="3" t="s">
        <v>217</v>
      </c>
      <c r="F753" s="3" t="s">
        <v>218</v>
      </c>
      <c r="G753" s="3" t="s">
        <v>959</v>
      </c>
      <c r="H753" s="3" t="s">
        <v>960</v>
      </c>
      <c r="I753" s="3" t="s">
        <v>20</v>
      </c>
      <c r="J753" s="3" t="s">
        <v>21</v>
      </c>
      <c r="K753" s="3" t="s">
        <v>961</v>
      </c>
      <c r="L753" s="3" t="s">
        <v>962</v>
      </c>
      <c r="M753" s="3" t="s">
        <v>223</v>
      </c>
      <c r="N753" s="3" t="s">
        <v>225</v>
      </c>
      <c r="O753">
        <v>4</v>
      </c>
      <c r="P753" s="3" t="s">
        <v>3013</v>
      </c>
      <c r="Q753" s="3" t="s">
        <v>3013</v>
      </c>
      <c r="R753" s="3" t="s">
        <v>3013</v>
      </c>
      <c r="S753" s="3" t="s">
        <v>1101</v>
      </c>
      <c r="T753" s="3" t="s">
        <v>2559</v>
      </c>
      <c r="U753" s="3" t="s">
        <v>247</v>
      </c>
      <c r="V753" s="3" t="s">
        <v>228</v>
      </c>
      <c r="W753" s="3" t="s">
        <v>228</v>
      </c>
      <c r="X753" s="3" t="s">
        <v>3982</v>
      </c>
      <c r="Y753" s="3" t="s">
        <v>231</v>
      </c>
      <c r="Z753" s="3" t="s">
        <v>242</v>
      </c>
      <c r="AA753" s="3" t="s">
        <v>232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8</v>
      </c>
      <c r="AL753">
        <v>0</v>
      </c>
      <c r="AM753">
        <v>0</v>
      </c>
      <c r="AN753">
        <v>0</v>
      </c>
      <c r="AO753">
        <v>8</v>
      </c>
      <c r="AP753">
        <v>0</v>
      </c>
      <c r="AQ753">
        <v>0</v>
      </c>
      <c r="AR753">
        <v>0</v>
      </c>
      <c r="AS753">
        <v>2</v>
      </c>
      <c r="AT753">
        <v>0</v>
      </c>
      <c r="AU753">
        <v>0</v>
      </c>
      <c r="AV753">
        <v>0</v>
      </c>
      <c r="AW753">
        <v>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2</v>
      </c>
      <c r="BJ753">
        <v>0</v>
      </c>
      <c r="BK753">
        <v>0</v>
      </c>
      <c r="BL753">
        <v>0</v>
      </c>
      <c r="BM753">
        <v>2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4</v>
      </c>
      <c r="DU753">
        <v>27.487500000000001</v>
      </c>
      <c r="DV753">
        <v>0</v>
      </c>
      <c r="DW753">
        <v>0</v>
      </c>
      <c r="DX753">
        <v>0</v>
      </c>
      <c r="DY753" s="4">
        <v>46996</v>
      </c>
      <c r="DZ753" s="3" t="s">
        <v>5115</v>
      </c>
      <c r="EA753">
        <v>4</v>
      </c>
      <c r="EB753">
        <v>0</v>
      </c>
      <c r="EC753">
        <v>14</v>
      </c>
      <c r="ED753">
        <v>0</v>
      </c>
      <c r="EE753">
        <v>4</v>
      </c>
      <c r="EF753">
        <v>14</v>
      </c>
      <c r="EG753">
        <v>3.5</v>
      </c>
      <c r="EH753">
        <v>1.140000000000000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216</v>
      </c>
      <c r="C754" s="3" t="s">
        <v>13</v>
      </c>
      <c r="D754" s="3" t="s">
        <v>14</v>
      </c>
      <c r="E754" s="3" t="s">
        <v>217</v>
      </c>
      <c r="F754" s="3" t="s">
        <v>218</v>
      </c>
      <c r="G754" s="3" t="s">
        <v>959</v>
      </c>
      <c r="H754" s="3" t="s">
        <v>960</v>
      </c>
      <c r="I754" s="3" t="s">
        <v>48</v>
      </c>
      <c r="J754" s="3" t="s">
        <v>49</v>
      </c>
      <c r="K754" s="3" t="s">
        <v>961</v>
      </c>
      <c r="L754" s="3" t="s">
        <v>1147</v>
      </c>
      <c r="M754" s="3" t="s">
        <v>223</v>
      </c>
      <c r="N754" s="3" t="s">
        <v>225</v>
      </c>
      <c r="O754">
        <v>1</v>
      </c>
      <c r="P754" s="3" t="s">
        <v>3013</v>
      </c>
      <c r="Q754" s="3" t="s">
        <v>3013</v>
      </c>
      <c r="R754" s="3" t="s">
        <v>3013</v>
      </c>
      <c r="S754" s="3" t="s">
        <v>913</v>
      </c>
      <c r="T754" s="3" t="s">
        <v>3611</v>
      </c>
      <c r="U754" s="3" t="s">
        <v>247</v>
      </c>
      <c r="V754" s="3" t="s">
        <v>228</v>
      </c>
      <c r="W754" s="3" t="s">
        <v>3983</v>
      </c>
      <c r="X754" s="3" t="s">
        <v>3984</v>
      </c>
      <c r="Y754" s="3" t="s">
        <v>231</v>
      </c>
      <c r="Z754" s="3" t="s">
        <v>3151</v>
      </c>
      <c r="AA754" s="3" t="s">
        <v>232</v>
      </c>
      <c r="AB754">
        <v>0</v>
      </c>
      <c r="AC754">
        <v>0</v>
      </c>
      <c r="AD754">
        <v>4</v>
      </c>
      <c r="AE754">
        <v>0</v>
      </c>
      <c r="AF754">
        <v>0</v>
      </c>
      <c r="AG754">
        <v>4</v>
      </c>
      <c r="AH754">
        <v>0</v>
      </c>
      <c r="AI754">
        <v>0</v>
      </c>
      <c r="AJ754">
        <v>0</v>
      </c>
      <c r="AK754">
        <v>0</v>
      </c>
      <c r="AL754">
        <v>4</v>
      </c>
      <c r="AM754">
        <v>0</v>
      </c>
      <c r="AN754">
        <v>0</v>
      </c>
      <c r="AO754">
        <v>4</v>
      </c>
      <c r="AP754">
        <v>0</v>
      </c>
      <c r="AQ754">
        <v>0</v>
      </c>
      <c r="AR754">
        <v>0</v>
      </c>
      <c r="AS754">
        <v>0</v>
      </c>
      <c r="AT754">
        <v>5</v>
      </c>
      <c r="AU754">
        <v>0</v>
      </c>
      <c r="AV754">
        <v>0</v>
      </c>
      <c r="AW754">
        <v>5</v>
      </c>
      <c r="AX754">
        <v>0</v>
      </c>
      <c r="AY754">
        <v>0</v>
      </c>
      <c r="AZ754">
        <v>0</v>
      </c>
      <c r="BA754">
        <v>0</v>
      </c>
      <c r="BB754">
        <v>7</v>
      </c>
      <c r="BC754">
        <v>0</v>
      </c>
      <c r="BD754">
        <v>0</v>
      </c>
      <c r="BE754">
        <v>7</v>
      </c>
      <c r="BF754">
        <v>0</v>
      </c>
      <c r="BG754">
        <v>0</v>
      </c>
      <c r="BH754">
        <v>0</v>
      </c>
      <c r="BI754">
        <v>0</v>
      </c>
      <c r="BJ754">
        <v>5</v>
      </c>
      <c r="BK754">
        <v>0</v>
      </c>
      <c r="BL754">
        <v>0</v>
      </c>
      <c r="BM754">
        <v>5</v>
      </c>
      <c r="BN754">
        <v>0</v>
      </c>
      <c r="BO754">
        <v>0</v>
      </c>
      <c r="BP754">
        <v>0</v>
      </c>
      <c r="BQ754">
        <v>0</v>
      </c>
      <c r="BR754">
        <v>7</v>
      </c>
      <c r="BS754">
        <v>0</v>
      </c>
      <c r="BT754">
        <v>0</v>
      </c>
      <c r="BU754">
        <v>7</v>
      </c>
      <c r="BV754">
        <v>0</v>
      </c>
      <c r="BW754">
        <v>0</v>
      </c>
      <c r="BX754">
        <v>0</v>
      </c>
      <c r="BY754">
        <v>0</v>
      </c>
      <c r="BZ754">
        <v>3</v>
      </c>
      <c r="CA754">
        <v>0</v>
      </c>
      <c r="CB754">
        <v>0</v>
      </c>
      <c r="CC754">
        <v>3</v>
      </c>
      <c r="CD754">
        <v>0</v>
      </c>
      <c r="CE754">
        <v>0</v>
      </c>
      <c r="CF754">
        <v>0</v>
      </c>
      <c r="CG754">
        <v>0</v>
      </c>
      <c r="CH754">
        <v>6</v>
      </c>
      <c r="CI754">
        <v>0</v>
      </c>
      <c r="CJ754">
        <v>0</v>
      </c>
      <c r="CK754">
        <v>6</v>
      </c>
      <c r="CL754">
        <v>0</v>
      </c>
      <c r="CM754">
        <v>0</v>
      </c>
      <c r="CN754">
        <v>0</v>
      </c>
      <c r="CO754">
        <v>0</v>
      </c>
      <c r="CP754">
        <v>4</v>
      </c>
      <c r="CQ754">
        <v>0</v>
      </c>
      <c r="CR754">
        <v>0</v>
      </c>
      <c r="CS754">
        <v>4</v>
      </c>
      <c r="CT754">
        <v>0</v>
      </c>
      <c r="CU754">
        <v>0</v>
      </c>
      <c r="CV754">
        <v>0</v>
      </c>
      <c r="CW754">
        <v>0</v>
      </c>
      <c r="CX754">
        <v>4</v>
      </c>
      <c r="CY754">
        <v>0</v>
      </c>
      <c r="CZ754">
        <v>0</v>
      </c>
      <c r="DA754">
        <v>4</v>
      </c>
      <c r="DB754">
        <v>0</v>
      </c>
      <c r="DC754">
        <v>0</v>
      </c>
      <c r="DD754">
        <v>0</v>
      </c>
      <c r="DE754">
        <v>0</v>
      </c>
      <c r="DF754">
        <v>3</v>
      </c>
      <c r="DG754">
        <v>0</v>
      </c>
      <c r="DH754">
        <v>0</v>
      </c>
      <c r="DI754">
        <v>3</v>
      </c>
      <c r="DJ754">
        <v>0</v>
      </c>
      <c r="DK754">
        <v>0</v>
      </c>
      <c r="DL754">
        <v>0</v>
      </c>
      <c r="DM754">
        <v>0</v>
      </c>
      <c r="DN754">
        <v>3</v>
      </c>
      <c r="DO754">
        <v>0</v>
      </c>
      <c r="DP754">
        <v>0</v>
      </c>
      <c r="DQ754">
        <v>3</v>
      </c>
      <c r="DR754">
        <v>0</v>
      </c>
      <c r="DS754">
        <v>0</v>
      </c>
      <c r="DT754">
        <v>7</v>
      </c>
      <c r="DU754">
        <v>17.377800000000001</v>
      </c>
      <c r="DV754">
        <v>0</v>
      </c>
      <c r="DW754">
        <v>0</v>
      </c>
      <c r="DX754">
        <v>0</v>
      </c>
      <c r="DY754" s="4">
        <v>46387</v>
      </c>
      <c r="DZ754" s="3" t="s">
        <v>5115</v>
      </c>
      <c r="EA754">
        <v>4</v>
      </c>
      <c r="EB754">
        <v>0</v>
      </c>
      <c r="EC754">
        <v>55</v>
      </c>
      <c r="ED754">
        <v>0</v>
      </c>
      <c r="EE754">
        <v>4</v>
      </c>
      <c r="EF754">
        <v>55</v>
      </c>
      <c r="EG754">
        <v>4.5833329999999997</v>
      </c>
      <c r="EH754">
        <v>0.8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216</v>
      </c>
      <c r="C755" s="3" t="s">
        <v>13</v>
      </c>
      <c r="D755" s="3" t="s">
        <v>14</v>
      </c>
      <c r="E755" s="3" t="s">
        <v>1216</v>
      </c>
      <c r="F755" s="3" t="s">
        <v>1217</v>
      </c>
      <c r="G755" s="3" t="s">
        <v>959</v>
      </c>
      <c r="H755" s="3" t="s">
        <v>960</v>
      </c>
      <c r="I755" s="3" t="s">
        <v>32</v>
      </c>
      <c r="J755" s="3" t="s">
        <v>33</v>
      </c>
      <c r="K755" s="3" t="s">
        <v>961</v>
      </c>
      <c r="L755" s="3" t="s">
        <v>1147</v>
      </c>
      <c r="M755" s="3" t="s">
        <v>223</v>
      </c>
      <c r="N755" s="3" t="s">
        <v>225</v>
      </c>
      <c r="O755">
        <v>1</v>
      </c>
      <c r="P755" s="3" t="s">
        <v>3013</v>
      </c>
      <c r="Q755" s="3" t="s">
        <v>3013</v>
      </c>
      <c r="R755" s="3" t="s">
        <v>3013</v>
      </c>
      <c r="S755" s="3" t="s">
        <v>888</v>
      </c>
      <c r="T755" s="3" t="s">
        <v>2605</v>
      </c>
      <c r="U755" s="3" t="s">
        <v>396</v>
      </c>
      <c r="V755" s="3" t="s">
        <v>590</v>
      </c>
      <c r="W755" s="3" t="s">
        <v>591</v>
      </c>
      <c r="X755" s="3" t="s">
        <v>591</v>
      </c>
      <c r="Y755" s="3" t="s">
        <v>251</v>
      </c>
      <c r="Z755" s="3" t="s">
        <v>242</v>
      </c>
      <c r="AA755" s="3" t="s">
        <v>232</v>
      </c>
      <c r="AB755">
        <v>0</v>
      </c>
      <c r="AC755">
        <v>0</v>
      </c>
      <c r="AD755">
        <v>5</v>
      </c>
      <c r="AE755">
        <v>0</v>
      </c>
      <c r="AF755">
        <v>0</v>
      </c>
      <c r="AG755">
        <v>5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3</v>
      </c>
      <c r="DU755">
        <v>52.375</v>
      </c>
      <c r="DV755">
        <v>0</v>
      </c>
      <c r="DW755">
        <v>0</v>
      </c>
      <c r="DX755">
        <v>0</v>
      </c>
      <c r="DY755" s="4">
        <v>46934</v>
      </c>
      <c r="DZ755" s="3" t="s">
        <v>5115</v>
      </c>
      <c r="EA755">
        <v>3</v>
      </c>
      <c r="EB755">
        <v>0</v>
      </c>
      <c r="EC755">
        <v>5</v>
      </c>
      <c r="ED755">
        <v>0</v>
      </c>
      <c r="EE755">
        <v>3</v>
      </c>
      <c r="EF755">
        <v>5</v>
      </c>
      <c r="EG755">
        <v>5</v>
      </c>
      <c r="EH755">
        <v>0.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216</v>
      </c>
      <c r="C756" s="3" t="s">
        <v>13</v>
      </c>
      <c r="D756" s="3" t="s">
        <v>14</v>
      </c>
      <c r="E756" s="3" t="s">
        <v>1216</v>
      </c>
      <c r="F756" s="3" t="s">
        <v>1217</v>
      </c>
      <c r="G756" s="3" t="s">
        <v>959</v>
      </c>
      <c r="H756" s="3" t="s">
        <v>960</v>
      </c>
      <c r="I756" s="3" t="s">
        <v>30</v>
      </c>
      <c r="J756" s="3" t="s">
        <v>31</v>
      </c>
      <c r="K756" s="3" t="s">
        <v>961</v>
      </c>
      <c r="L756" s="3" t="s">
        <v>1171</v>
      </c>
      <c r="M756" s="3" t="s">
        <v>223</v>
      </c>
      <c r="N756" s="3" t="s">
        <v>225</v>
      </c>
      <c r="O756">
        <v>2</v>
      </c>
      <c r="P756" s="3" t="s">
        <v>3013</v>
      </c>
      <c r="Q756" s="3" t="s">
        <v>3013</v>
      </c>
      <c r="R756" s="3" t="s">
        <v>3013</v>
      </c>
      <c r="S756" s="3" t="s">
        <v>1059</v>
      </c>
      <c r="T756" s="3" t="s">
        <v>2092</v>
      </c>
      <c r="U756" s="3" t="s">
        <v>636</v>
      </c>
      <c r="V756" s="3" t="s">
        <v>590</v>
      </c>
      <c r="W756" s="3" t="s">
        <v>602</v>
      </c>
      <c r="X756" s="3" t="s">
        <v>603</v>
      </c>
      <c r="Y756" s="3" t="s">
        <v>251</v>
      </c>
      <c r="Z756" s="3" t="s">
        <v>242</v>
      </c>
      <c r="AA756" s="3" t="s">
        <v>23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81.25</v>
      </c>
      <c r="DV756">
        <v>0</v>
      </c>
      <c r="DW756">
        <v>0</v>
      </c>
      <c r="DX756">
        <v>0</v>
      </c>
      <c r="DY756" s="4">
        <v>46264</v>
      </c>
      <c r="DZ756" s="3" t="s">
        <v>5115</v>
      </c>
      <c r="EA756">
        <v>1</v>
      </c>
      <c r="EB756">
        <v>0</v>
      </c>
      <c r="EC756">
        <v>1</v>
      </c>
      <c r="ED756">
        <v>0</v>
      </c>
      <c r="EE756">
        <v>1</v>
      </c>
      <c r="EF756">
        <v>1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216</v>
      </c>
      <c r="C757" s="3" t="s">
        <v>13</v>
      </c>
      <c r="D757" s="3" t="s">
        <v>14</v>
      </c>
      <c r="E757" s="3" t="s">
        <v>217</v>
      </c>
      <c r="F757" s="3" t="s">
        <v>218</v>
      </c>
      <c r="G757" s="3" t="s">
        <v>959</v>
      </c>
      <c r="H757" s="3" t="s">
        <v>960</v>
      </c>
      <c r="I757" s="3" t="s">
        <v>18</v>
      </c>
      <c r="J757" s="3" t="s">
        <v>19</v>
      </c>
      <c r="K757" s="3" t="s">
        <v>961</v>
      </c>
      <c r="L757" s="3" t="s">
        <v>1147</v>
      </c>
      <c r="M757" s="3" t="s">
        <v>223</v>
      </c>
      <c r="N757" s="3" t="s">
        <v>225</v>
      </c>
      <c r="O757">
        <v>1</v>
      </c>
      <c r="P757" s="3" t="s">
        <v>3013</v>
      </c>
      <c r="Q757" s="3" t="s">
        <v>3013</v>
      </c>
      <c r="R757" s="3" t="s">
        <v>3013</v>
      </c>
      <c r="S757" s="3" t="s">
        <v>984</v>
      </c>
      <c r="T757" s="3" t="s">
        <v>2166</v>
      </c>
      <c r="U757" s="3" t="s">
        <v>396</v>
      </c>
      <c r="V757" s="3" t="s">
        <v>590</v>
      </c>
      <c r="W757" s="3" t="s">
        <v>591</v>
      </c>
      <c r="X757" s="3" t="s">
        <v>591</v>
      </c>
      <c r="Y757" s="3" t="s">
        <v>231</v>
      </c>
      <c r="Z757" s="3" t="s">
        <v>3152</v>
      </c>
      <c r="AA757" s="3" t="s">
        <v>23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1</v>
      </c>
      <c r="BY757">
        <v>0</v>
      </c>
      <c r="BZ757">
        <v>0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2</v>
      </c>
      <c r="CY757">
        <v>0</v>
      </c>
      <c r="CZ757">
        <v>8</v>
      </c>
      <c r="DA757">
        <v>10</v>
      </c>
      <c r="DB757">
        <v>0</v>
      </c>
      <c r="DC757">
        <v>0</v>
      </c>
      <c r="DD757">
        <v>0</v>
      </c>
      <c r="DE757">
        <v>0</v>
      </c>
      <c r="DF757">
        <v>5</v>
      </c>
      <c r="DG757">
        <v>0</v>
      </c>
      <c r="DH757">
        <v>0</v>
      </c>
      <c r="DI757">
        <v>5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.85</v>
      </c>
      <c r="DV757">
        <v>5</v>
      </c>
      <c r="DW757">
        <v>0</v>
      </c>
      <c r="DX757">
        <v>0</v>
      </c>
      <c r="DY757" s="4">
        <v>47573</v>
      </c>
      <c r="DZ757" s="3" t="s">
        <v>5115</v>
      </c>
      <c r="EA757">
        <v>5</v>
      </c>
      <c r="EB757">
        <v>0</v>
      </c>
      <c r="EC757">
        <v>16</v>
      </c>
      <c r="ED757">
        <v>0</v>
      </c>
      <c r="EE757">
        <v>5</v>
      </c>
      <c r="EF757">
        <v>16</v>
      </c>
      <c r="EG757">
        <v>5.3333329999999997</v>
      </c>
      <c r="EH757">
        <v>0.9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216</v>
      </c>
      <c r="C758" s="3" t="s">
        <v>13</v>
      </c>
      <c r="D758" s="3" t="s">
        <v>14</v>
      </c>
      <c r="E758" s="3" t="s">
        <v>1216</v>
      </c>
      <c r="F758" s="3" t="s">
        <v>1217</v>
      </c>
      <c r="G758" s="3" t="s">
        <v>959</v>
      </c>
      <c r="H758" s="3" t="s">
        <v>960</v>
      </c>
      <c r="I758" s="3" t="s">
        <v>153</v>
      </c>
      <c r="J758" s="3" t="s">
        <v>154</v>
      </c>
      <c r="K758" s="3" t="s">
        <v>1199</v>
      </c>
      <c r="L758" s="3" t="s">
        <v>1211</v>
      </c>
      <c r="M758" s="3" t="s">
        <v>223</v>
      </c>
      <c r="N758" s="3" t="s">
        <v>225</v>
      </c>
      <c r="O758">
        <v>2</v>
      </c>
      <c r="P758" s="3" t="s">
        <v>3013</v>
      </c>
      <c r="Q758" s="3" t="s">
        <v>3013</v>
      </c>
      <c r="R758" s="3" t="s">
        <v>3013</v>
      </c>
      <c r="S758" s="3" t="s">
        <v>628</v>
      </c>
      <c r="T758" s="3" t="s">
        <v>2179</v>
      </c>
      <c r="U758" s="3" t="s">
        <v>396</v>
      </c>
      <c r="V758" s="3" t="s">
        <v>590</v>
      </c>
      <c r="W758" s="3" t="s">
        <v>591</v>
      </c>
      <c r="X758" s="3" t="s">
        <v>591</v>
      </c>
      <c r="Y758" s="3" t="s">
        <v>231</v>
      </c>
      <c r="Z758" s="3" t="s">
        <v>3152</v>
      </c>
      <c r="AA758" s="3" t="s">
        <v>23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9</v>
      </c>
      <c r="DI758">
        <v>9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73750000000000004</v>
      </c>
      <c r="DV758">
        <v>5</v>
      </c>
      <c r="DW758">
        <v>0</v>
      </c>
      <c r="DX758">
        <v>0</v>
      </c>
      <c r="DY758" s="4">
        <v>47353</v>
      </c>
      <c r="DZ758" s="3" t="s">
        <v>5115</v>
      </c>
      <c r="EA758">
        <v>5</v>
      </c>
      <c r="EB758">
        <v>0</v>
      </c>
      <c r="EC758">
        <v>9</v>
      </c>
      <c r="ED758">
        <v>0</v>
      </c>
      <c r="EE758">
        <v>5</v>
      </c>
      <c r="EF758">
        <v>9</v>
      </c>
      <c r="EG758">
        <v>9</v>
      </c>
      <c r="EH758">
        <v>0.5600000000000000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216</v>
      </c>
      <c r="C759" s="3" t="s">
        <v>13</v>
      </c>
      <c r="D759" s="3" t="s">
        <v>14</v>
      </c>
      <c r="E759" s="3" t="s">
        <v>217</v>
      </c>
      <c r="F759" s="3" t="s">
        <v>218</v>
      </c>
      <c r="G759" s="3" t="s">
        <v>959</v>
      </c>
      <c r="H759" s="3" t="s">
        <v>960</v>
      </c>
      <c r="I759" s="3" t="s">
        <v>63</v>
      </c>
      <c r="J759" s="3" t="s">
        <v>64</v>
      </c>
      <c r="K759" s="3" t="s">
        <v>961</v>
      </c>
      <c r="L759" s="3" t="s">
        <v>1147</v>
      </c>
      <c r="M759" s="3" t="s">
        <v>223</v>
      </c>
      <c r="N759" s="3" t="s">
        <v>225</v>
      </c>
      <c r="O759">
        <v>4</v>
      </c>
      <c r="P759" s="3" t="s">
        <v>3013</v>
      </c>
      <c r="Q759" s="3" t="s">
        <v>3013</v>
      </c>
      <c r="R759" s="3" t="s">
        <v>3013</v>
      </c>
      <c r="S759" s="3" t="s">
        <v>3525</v>
      </c>
      <c r="T759" s="3" t="s">
        <v>3526</v>
      </c>
      <c r="U759" s="3" t="s">
        <v>396</v>
      </c>
      <c r="V759" s="3" t="s">
        <v>590</v>
      </c>
      <c r="W759" s="3" t="s">
        <v>591</v>
      </c>
      <c r="X759" s="3" t="s">
        <v>591</v>
      </c>
      <c r="Y759" s="3" t="s">
        <v>231</v>
      </c>
      <c r="Z759" s="3" t="s">
        <v>242</v>
      </c>
      <c r="AA759" s="3" t="s">
        <v>232</v>
      </c>
      <c r="AB759">
        <v>5</v>
      </c>
      <c r="AC759">
        <v>0</v>
      </c>
      <c r="AD759">
        <v>0</v>
      </c>
      <c r="AE759">
        <v>0</v>
      </c>
      <c r="AF759">
        <v>0</v>
      </c>
      <c r="AG759">
        <v>5</v>
      </c>
      <c r="AH759">
        <v>0</v>
      </c>
      <c r="AI759">
        <v>0</v>
      </c>
      <c r="AJ759">
        <v>17</v>
      </c>
      <c r="AK759">
        <v>0</v>
      </c>
      <c r="AL759">
        <v>0</v>
      </c>
      <c r="AM759">
        <v>0</v>
      </c>
      <c r="AN759">
        <v>0</v>
      </c>
      <c r="AO759">
        <v>17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3</v>
      </c>
      <c r="CG759">
        <v>0</v>
      </c>
      <c r="CH759">
        <v>0</v>
      </c>
      <c r="CI759">
        <v>0</v>
      </c>
      <c r="CJ759">
        <v>0</v>
      </c>
      <c r="CK759">
        <v>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2</v>
      </c>
      <c r="DU759">
        <v>2.7374999999999998</v>
      </c>
      <c r="DV759">
        <v>0</v>
      </c>
      <c r="DW759">
        <v>0</v>
      </c>
      <c r="DX759">
        <v>0</v>
      </c>
      <c r="DY759" s="4">
        <v>46904</v>
      </c>
      <c r="DZ759" s="3" t="s">
        <v>5115</v>
      </c>
      <c r="EA759">
        <v>12</v>
      </c>
      <c r="EB759">
        <v>0</v>
      </c>
      <c r="EC759">
        <v>25</v>
      </c>
      <c r="ED759">
        <v>0</v>
      </c>
      <c r="EE759">
        <v>12</v>
      </c>
      <c r="EF759">
        <v>25</v>
      </c>
      <c r="EG759">
        <v>8.3333329999999997</v>
      </c>
      <c r="EH759">
        <v>1.44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216</v>
      </c>
      <c r="C760" s="3" t="s">
        <v>13</v>
      </c>
      <c r="D760" s="3" t="s">
        <v>14</v>
      </c>
      <c r="E760" s="3" t="s">
        <v>217</v>
      </c>
      <c r="F760" s="3" t="s">
        <v>218</v>
      </c>
      <c r="G760" s="3" t="s">
        <v>959</v>
      </c>
      <c r="H760" s="3" t="s">
        <v>960</v>
      </c>
      <c r="I760" s="3" t="s">
        <v>20</v>
      </c>
      <c r="J760" s="3" t="s">
        <v>21</v>
      </c>
      <c r="K760" s="3" t="s">
        <v>961</v>
      </c>
      <c r="L760" s="3" t="s">
        <v>962</v>
      </c>
      <c r="M760" s="3" t="s">
        <v>223</v>
      </c>
      <c r="N760" s="3" t="s">
        <v>225</v>
      </c>
      <c r="O760">
        <v>4</v>
      </c>
      <c r="P760" s="3" t="s">
        <v>3013</v>
      </c>
      <c r="Q760" s="3" t="s">
        <v>3013</v>
      </c>
      <c r="R760" s="3" t="s">
        <v>3013</v>
      </c>
      <c r="S760" s="3" t="s">
        <v>1223</v>
      </c>
      <c r="T760" s="3" t="s">
        <v>2688</v>
      </c>
      <c r="U760" s="3" t="s">
        <v>396</v>
      </c>
      <c r="V760" s="3" t="s">
        <v>590</v>
      </c>
      <c r="W760" s="3" t="s">
        <v>591</v>
      </c>
      <c r="X760" s="3" t="s">
        <v>591</v>
      </c>
      <c r="Y760" s="3" t="s">
        <v>231</v>
      </c>
      <c r="Z760" s="3" t="s">
        <v>242</v>
      </c>
      <c r="AA760" s="3" t="s">
        <v>23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1</v>
      </c>
      <c r="AS760">
        <v>4</v>
      </c>
      <c r="AT760">
        <v>0</v>
      </c>
      <c r="AU760">
        <v>0</v>
      </c>
      <c r="AV760">
        <v>0</v>
      </c>
      <c r="AW760">
        <v>5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1</v>
      </c>
      <c r="DF760">
        <v>0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4</v>
      </c>
      <c r="DU760">
        <v>4.875</v>
      </c>
      <c r="DV760">
        <v>0</v>
      </c>
      <c r="DW760">
        <v>0</v>
      </c>
      <c r="DX760">
        <v>0</v>
      </c>
      <c r="DY760" s="4">
        <v>47667</v>
      </c>
      <c r="DZ760" s="3" t="s">
        <v>5115</v>
      </c>
      <c r="EA760">
        <v>3</v>
      </c>
      <c r="EB760">
        <v>0</v>
      </c>
      <c r="EC760">
        <v>6</v>
      </c>
      <c r="ED760">
        <v>0</v>
      </c>
      <c r="EE760">
        <v>3</v>
      </c>
      <c r="EF760">
        <v>6</v>
      </c>
      <c r="EG760">
        <v>3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216</v>
      </c>
      <c r="C761" s="3" t="s">
        <v>13</v>
      </c>
      <c r="D761" s="3" t="s">
        <v>14</v>
      </c>
      <c r="E761" s="3" t="s">
        <v>1216</v>
      </c>
      <c r="F761" s="3" t="s">
        <v>1217</v>
      </c>
      <c r="G761" s="3" t="s">
        <v>959</v>
      </c>
      <c r="H761" s="3" t="s">
        <v>960</v>
      </c>
      <c r="I761" s="3" t="s">
        <v>121</v>
      </c>
      <c r="J761" s="3" t="s">
        <v>122</v>
      </c>
      <c r="K761" s="3" t="s">
        <v>1199</v>
      </c>
      <c r="L761" s="3" t="s">
        <v>1171</v>
      </c>
      <c r="M761" s="3" t="s">
        <v>223</v>
      </c>
      <c r="N761" s="3" t="s">
        <v>225</v>
      </c>
      <c r="O761">
        <v>3</v>
      </c>
      <c r="P761" s="3" t="s">
        <v>3013</v>
      </c>
      <c r="Q761" s="3" t="s">
        <v>3013</v>
      </c>
      <c r="R761" s="3" t="s">
        <v>3013</v>
      </c>
      <c r="S761" s="3" t="s">
        <v>1311</v>
      </c>
      <c r="T761" s="3" t="s">
        <v>2058</v>
      </c>
      <c r="U761" s="3" t="s">
        <v>396</v>
      </c>
      <c r="V761" s="3" t="s">
        <v>590</v>
      </c>
      <c r="W761" s="3" t="s">
        <v>747</v>
      </c>
      <c r="X761" s="3" t="s">
        <v>748</v>
      </c>
      <c r="Y761" s="3" t="s">
        <v>251</v>
      </c>
      <c r="Z761" s="3" t="s">
        <v>242</v>
      </c>
      <c r="AA761" s="3" t="s">
        <v>23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250</v>
      </c>
      <c r="CP761">
        <v>0</v>
      </c>
      <c r="CQ761">
        <v>0</v>
      </c>
      <c r="CR761">
        <v>0</v>
      </c>
      <c r="CS761">
        <v>25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450</v>
      </c>
      <c r="DU761">
        <v>0.34250000000000003</v>
      </c>
      <c r="DV761">
        <v>0</v>
      </c>
      <c r="DW761">
        <v>0</v>
      </c>
      <c r="DX761">
        <v>0</v>
      </c>
      <c r="DY761" s="4">
        <v>46679</v>
      </c>
      <c r="DZ761" s="3" t="s">
        <v>5115</v>
      </c>
      <c r="EA761">
        <v>450</v>
      </c>
      <c r="EB761">
        <v>0</v>
      </c>
      <c r="EC761">
        <v>250</v>
      </c>
      <c r="ED761">
        <v>0</v>
      </c>
      <c r="EE761">
        <v>450</v>
      </c>
      <c r="EF761">
        <v>250</v>
      </c>
      <c r="EG761">
        <v>250</v>
      </c>
      <c r="EH761">
        <v>1.8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216</v>
      </c>
      <c r="C762" s="3" t="s">
        <v>13</v>
      </c>
      <c r="D762" s="3" t="s">
        <v>14</v>
      </c>
      <c r="E762" s="3" t="s">
        <v>217</v>
      </c>
      <c r="F762" s="3" t="s">
        <v>218</v>
      </c>
      <c r="G762" s="3" t="s">
        <v>959</v>
      </c>
      <c r="H762" s="3" t="s">
        <v>960</v>
      </c>
      <c r="I762" s="3" t="s">
        <v>20</v>
      </c>
      <c r="J762" s="3" t="s">
        <v>21</v>
      </c>
      <c r="K762" s="3" t="s">
        <v>961</v>
      </c>
      <c r="L762" s="3" t="s">
        <v>962</v>
      </c>
      <c r="M762" s="3" t="s">
        <v>223</v>
      </c>
      <c r="N762" s="3" t="s">
        <v>225</v>
      </c>
      <c r="O762">
        <v>4</v>
      </c>
      <c r="P762" s="3" t="s">
        <v>3013</v>
      </c>
      <c r="Q762" s="3" t="s">
        <v>3013</v>
      </c>
      <c r="R762" s="3" t="s">
        <v>3013</v>
      </c>
      <c r="S762" s="3" t="s">
        <v>658</v>
      </c>
      <c r="T762" s="3" t="s">
        <v>2211</v>
      </c>
      <c r="U762" s="3" t="s">
        <v>396</v>
      </c>
      <c r="V762" s="3" t="s">
        <v>590</v>
      </c>
      <c r="W762" s="3" t="s">
        <v>591</v>
      </c>
      <c r="X762" s="3" t="s">
        <v>591</v>
      </c>
      <c r="Y762" s="3" t="s">
        <v>231</v>
      </c>
      <c r="Z762" s="3" t="s">
        <v>242</v>
      </c>
      <c r="AA762" s="3" t="s">
        <v>23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2</v>
      </c>
      <c r="AU762">
        <v>0</v>
      </c>
      <c r="AV762">
        <v>0</v>
      </c>
      <c r="AW762">
        <v>2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2</v>
      </c>
      <c r="DU762">
        <v>10</v>
      </c>
      <c r="DV762">
        <v>0</v>
      </c>
      <c r="DW762">
        <v>0</v>
      </c>
      <c r="DX762">
        <v>0</v>
      </c>
      <c r="DY762" s="4">
        <v>47057</v>
      </c>
      <c r="DZ762" s="3" t="s">
        <v>5115</v>
      </c>
      <c r="EA762">
        <v>1</v>
      </c>
      <c r="EB762">
        <v>0</v>
      </c>
      <c r="EC762">
        <v>3</v>
      </c>
      <c r="ED762">
        <v>0</v>
      </c>
      <c r="EE762">
        <v>1</v>
      </c>
      <c r="EF762">
        <v>3</v>
      </c>
      <c r="EG762">
        <v>1.5</v>
      </c>
      <c r="EH762">
        <v>0.67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216</v>
      </c>
      <c r="C763" s="3" t="s">
        <v>13</v>
      </c>
      <c r="D763" s="3" t="s">
        <v>14</v>
      </c>
      <c r="E763" s="3" t="s">
        <v>217</v>
      </c>
      <c r="F763" s="3" t="s">
        <v>218</v>
      </c>
      <c r="G763" s="3" t="s">
        <v>959</v>
      </c>
      <c r="H763" s="3" t="s">
        <v>960</v>
      </c>
      <c r="I763" s="3" t="s">
        <v>42</v>
      </c>
      <c r="J763" s="3" t="s">
        <v>43</v>
      </c>
      <c r="K763" s="3" t="s">
        <v>961</v>
      </c>
      <c r="L763" s="3" t="s">
        <v>962</v>
      </c>
      <c r="M763" s="3" t="s">
        <v>223</v>
      </c>
      <c r="N763" s="3" t="s">
        <v>225</v>
      </c>
      <c r="O763">
        <v>4</v>
      </c>
      <c r="P763" s="3" t="s">
        <v>3013</v>
      </c>
      <c r="Q763" s="3" t="s">
        <v>3013</v>
      </c>
      <c r="R763" s="3" t="s">
        <v>3013</v>
      </c>
      <c r="S763" s="3" t="s">
        <v>539</v>
      </c>
      <c r="T763" s="3" t="s">
        <v>1876</v>
      </c>
      <c r="U763" s="3" t="s">
        <v>227</v>
      </c>
      <c r="V763" s="3" t="s">
        <v>228</v>
      </c>
      <c r="W763" s="3" t="s">
        <v>228</v>
      </c>
      <c r="X763" s="3" t="s">
        <v>3982</v>
      </c>
      <c r="Y763" s="3" t="s">
        <v>231</v>
      </c>
      <c r="Z763" s="3" t="s">
        <v>3151</v>
      </c>
      <c r="AA763" s="3" t="s">
        <v>23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2</v>
      </c>
      <c r="BC763">
        <v>0</v>
      </c>
      <c r="BD763">
        <v>0</v>
      </c>
      <c r="BE763">
        <v>12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6</v>
      </c>
      <c r="DU763">
        <v>0.87617</v>
      </c>
      <c r="DV763">
        <v>0</v>
      </c>
      <c r="DW763">
        <v>0</v>
      </c>
      <c r="DX763">
        <v>0</v>
      </c>
      <c r="DY763" s="4">
        <v>46053</v>
      </c>
      <c r="DZ763" s="3" t="s">
        <v>5115</v>
      </c>
      <c r="EA763">
        <v>6</v>
      </c>
      <c r="EB763">
        <v>0</v>
      </c>
      <c r="EC763">
        <v>12</v>
      </c>
      <c r="ED763">
        <v>0</v>
      </c>
      <c r="EE763">
        <v>6</v>
      </c>
      <c r="EF763">
        <v>12</v>
      </c>
      <c r="EG763">
        <v>12</v>
      </c>
      <c r="EH763">
        <v>0.5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216</v>
      </c>
      <c r="C764" s="3" t="s">
        <v>13</v>
      </c>
      <c r="D764" s="3" t="s">
        <v>14</v>
      </c>
      <c r="E764" s="3" t="s">
        <v>217</v>
      </c>
      <c r="F764" s="3" t="s">
        <v>218</v>
      </c>
      <c r="G764" s="3" t="s">
        <v>959</v>
      </c>
      <c r="H764" s="3" t="s">
        <v>960</v>
      </c>
      <c r="I764" s="3" t="s">
        <v>135</v>
      </c>
      <c r="J764" s="3" t="s">
        <v>136</v>
      </c>
      <c r="K764" s="3" t="s">
        <v>1199</v>
      </c>
      <c r="L764" s="3" t="s">
        <v>1211</v>
      </c>
      <c r="M764" s="3" t="s">
        <v>223</v>
      </c>
      <c r="N764" s="3" t="s">
        <v>225</v>
      </c>
      <c r="O764">
        <v>1</v>
      </c>
      <c r="P764" s="3" t="s">
        <v>3013</v>
      </c>
      <c r="Q764" s="3" t="s">
        <v>3013</v>
      </c>
      <c r="R764" s="3" t="s">
        <v>3013</v>
      </c>
      <c r="S764" s="3" t="s">
        <v>572</v>
      </c>
      <c r="T764" s="3" t="s">
        <v>1909</v>
      </c>
      <c r="U764" s="3" t="s">
        <v>241</v>
      </c>
      <c r="V764" s="3" t="s">
        <v>228</v>
      </c>
      <c r="W764" s="3" t="s">
        <v>3983</v>
      </c>
      <c r="X764" s="3" t="s">
        <v>3984</v>
      </c>
      <c r="Y764" s="3" t="s">
        <v>231</v>
      </c>
      <c r="Z764" s="3" t="s">
        <v>3151</v>
      </c>
      <c r="AA764" s="3" t="s">
        <v>23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22.973133000000001</v>
      </c>
      <c r="DV764">
        <v>0</v>
      </c>
      <c r="DW764">
        <v>0</v>
      </c>
      <c r="DX764">
        <v>0</v>
      </c>
      <c r="DY764" s="4">
        <v>46387</v>
      </c>
      <c r="DZ764" s="3" t="s">
        <v>5115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216</v>
      </c>
      <c r="C765" s="3" t="s">
        <v>13</v>
      </c>
      <c r="D765" s="3" t="s">
        <v>14</v>
      </c>
      <c r="E765" s="3" t="s">
        <v>1216</v>
      </c>
      <c r="F765" s="3" t="s">
        <v>1217</v>
      </c>
      <c r="G765" s="3" t="s">
        <v>959</v>
      </c>
      <c r="H765" s="3" t="s">
        <v>960</v>
      </c>
      <c r="I765" s="3" t="s">
        <v>141</v>
      </c>
      <c r="J765" s="3" t="s">
        <v>142</v>
      </c>
      <c r="K765" s="3" t="s">
        <v>1199</v>
      </c>
      <c r="L765" s="3" t="s">
        <v>1171</v>
      </c>
      <c r="M765" s="3" t="s">
        <v>223</v>
      </c>
      <c r="N765" s="3" t="s">
        <v>225</v>
      </c>
      <c r="O765">
        <v>5</v>
      </c>
      <c r="P765" s="3" t="s">
        <v>3013</v>
      </c>
      <c r="Q765" s="3" t="s">
        <v>3013</v>
      </c>
      <c r="R765" s="3" t="s">
        <v>3013</v>
      </c>
      <c r="S765" s="3" t="s">
        <v>281</v>
      </c>
      <c r="T765" s="3" t="s">
        <v>1616</v>
      </c>
      <c r="U765" s="3" t="s">
        <v>241</v>
      </c>
      <c r="V765" s="3" t="s">
        <v>228</v>
      </c>
      <c r="W765" s="3" t="s">
        <v>228</v>
      </c>
      <c r="X765" s="3" t="s">
        <v>3982</v>
      </c>
      <c r="Y765" s="3" t="s">
        <v>231</v>
      </c>
      <c r="Z765" s="3" t="s">
        <v>3152</v>
      </c>
      <c r="AA765" s="3" t="s">
        <v>23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20</v>
      </c>
      <c r="BQ765">
        <v>0</v>
      </c>
      <c r="BR765">
        <v>0</v>
      </c>
      <c r="BS765">
        <v>0</v>
      </c>
      <c r="BT765">
        <v>0</v>
      </c>
      <c r="BU765">
        <v>2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0</v>
      </c>
      <c r="DU765">
        <v>1.8125</v>
      </c>
      <c r="DV765">
        <v>0</v>
      </c>
      <c r="DW765">
        <v>0</v>
      </c>
      <c r="DX765">
        <v>0</v>
      </c>
      <c r="DY765" s="4">
        <v>46568</v>
      </c>
      <c r="DZ765" s="3" t="s">
        <v>5115</v>
      </c>
      <c r="EA765">
        <v>10</v>
      </c>
      <c r="EB765">
        <v>0</v>
      </c>
      <c r="EC765">
        <v>20</v>
      </c>
      <c r="ED765">
        <v>0</v>
      </c>
      <c r="EE765">
        <v>10</v>
      </c>
      <c r="EF765">
        <v>20</v>
      </c>
      <c r="EG765">
        <v>20</v>
      </c>
      <c r="EH765">
        <v>0.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216</v>
      </c>
      <c r="C766" s="3" t="s">
        <v>13</v>
      </c>
      <c r="D766" s="3" t="s">
        <v>14</v>
      </c>
      <c r="E766" s="3" t="s">
        <v>1216</v>
      </c>
      <c r="F766" s="3" t="s">
        <v>1217</v>
      </c>
      <c r="G766" s="3" t="s">
        <v>959</v>
      </c>
      <c r="H766" s="3" t="s">
        <v>960</v>
      </c>
      <c r="I766" s="3" t="s">
        <v>143</v>
      </c>
      <c r="J766" s="3" t="s">
        <v>144</v>
      </c>
      <c r="K766" s="3" t="s">
        <v>1199</v>
      </c>
      <c r="L766" s="3" t="s">
        <v>1147</v>
      </c>
      <c r="M766" s="3" t="s">
        <v>223</v>
      </c>
      <c r="N766" s="3" t="s">
        <v>225</v>
      </c>
      <c r="O766">
        <v>3</v>
      </c>
      <c r="P766" s="3" t="s">
        <v>3013</v>
      </c>
      <c r="Q766" s="3" t="s">
        <v>3013</v>
      </c>
      <c r="R766" s="3" t="s">
        <v>3013</v>
      </c>
      <c r="S766" s="3" t="s">
        <v>1078</v>
      </c>
      <c r="T766" s="3" t="s">
        <v>2379</v>
      </c>
      <c r="U766" s="3" t="s">
        <v>396</v>
      </c>
      <c r="V766" s="3" t="s">
        <v>590</v>
      </c>
      <c r="W766" s="3" t="s">
        <v>591</v>
      </c>
      <c r="X766" s="3" t="s">
        <v>591</v>
      </c>
      <c r="Y766" s="3" t="s">
        <v>251</v>
      </c>
      <c r="Z766" s="3" t="s">
        <v>3152</v>
      </c>
      <c r="AA766" s="3" t="s">
        <v>232</v>
      </c>
      <c r="AB766">
        <v>0</v>
      </c>
      <c r="AC766">
        <v>300</v>
      </c>
      <c r="AD766">
        <v>100</v>
      </c>
      <c r="AE766">
        <v>0</v>
      </c>
      <c r="AF766">
        <v>0</v>
      </c>
      <c r="AG766">
        <v>400</v>
      </c>
      <c r="AH766">
        <v>0</v>
      </c>
      <c r="AI766">
        <v>0</v>
      </c>
      <c r="AJ766">
        <v>0</v>
      </c>
      <c r="AK766">
        <v>250</v>
      </c>
      <c r="AL766">
        <v>50</v>
      </c>
      <c r="AM766">
        <v>0</v>
      </c>
      <c r="AN766">
        <v>0</v>
      </c>
      <c r="AO766">
        <v>300</v>
      </c>
      <c r="AP766">
        <v>0</v>
      </c>
      <c r="AQ766">
        <v>0</v>
      </c>
      <c r="AR766">
        <v>0</v>
      </c>
      <c r="AS766">
        <v>100</v>
      </c>
      <c r="AT766">
        <v>150</v>
      </c>
      <c r="AU766">
        <v>0</v>
      </c>
      <c r="AV766">
        <v>0</v>
      </c>
      <c r="AW766">
        <v>250</v>
      </c>
      <c r="AX766">
        <v>0</v>
      </c>
      <c r="AY766">
        <v>0</v>
      </c>
      <c r="AZ766">
        <v>0</v>
      </c>
      <c r="BA766">
        <v>200</v>
      </c>
      <c r="BB766">
        <v>600</v>
      </c>
      <c r="BC766">
        <v>0</v>
      </c>
      <c r="BD766">
        <v>0</v>
      </c>
      <c r="BE766">
        <v>800</v>
      </c>
      <c r="BF766">
        <v>0</v>
      </c>
      <c r="BG766">
        <v>0</v>
      </c>
      <c r="BH766">
        <v>0</v>
      </c>
      <c r="BI766">
        <v>150</v>
      </c>
      <c r="BJ766">
        <v>0</v>
      </c>
      <c r="BK766">
        <v>0</v>
      </c>
      <c r="BL766">
        <v>0</v>
      </c>
      <c r="BM766">
        <v>150</v>
      </c>
      <c r="BN766">
        <v>0</v>
      </c>
      <c r="BO766">
        <v>0</v>
      </c>
      <c r="BP766">
        <v>0</v>
      </c>
      <c r="BQ766">
        <v>280</v>
      </c>
      <c r="BR766">
        <v>0</v>
      </c>
      <c r="BS766">
        <v>0</v>
      </c>
      <c r="BT766">
        <v>0</v>
      </c>
      <c r="BU766">
        <v>280</v>
      </c>
      <c r="BV766">
        <v>0</v>
      </c>
      <c r="BW766">
        <v>0</v>
      </c>
      <c r="BX766">
        <v>0</v>
      </c>
      <c r="BY766">
        <v>200</v>
      </c>
      <c r="BZ766">
        <v>0</v>
      </c>
      <c r="CA766">
        <v>0</v>
      </c>
      <c r="CB766">
        <v>0</v>
      </c>
      <c r="CC766">
        <v>200</v>
      </c>
      <c r="CD766">
        <v>0</v>
      </c>
      <c r="CE766">
        <v>0</v>
      </c>
      <c r="CF766">
        <v>0</v>
      </c>
      <c r="CG766">
        <v>350</v>
      </c>
      <c r="CH766">
        <v>300</v>
      </c>
      <c r="CI766">
        <v>0</v>
      </c>
      <c r="CJ766">
        <v>0</v>
      </c>
      <c r="CK766">
        <v>650</v>
      </c>
      <c r="CL766">
        <v>0</v>
      </c>
      <c r="CM766">
        <v>0</v>
      </c>
      <c r="CN766">
        <v>0</v>
      </c>
      <c r="CO766">
        <v>200</v>
      </c>
      <c r="CP766">
        <v>0</v>
      </c>
      <c r="CQ766">
        <v>0</v>
      </c>
      <c r="CR766">
        <v>0</v>
      </c>
      <c r="CS766">
        <v>200</v>
      </c>
      <c r="CT766">
        <v>0</v>
      </c>
      <c r="CU766">
        <v>0</v>
      </c>
      <c r="CV766">
        <v>0</v>
      </c>
      <c r="CW766">
        <v>236</v>
      </c>
      <c r="CX766">
        <v>50</v>
      </c>
      <c r="CY766">
        <v>0</v>
      </c>
      <c r="CZ766">
        <v>0</v>
      </c>
      <c r="DA766">
        <v>286</v>
      </c>
      <c r="DB766">
        <v>0</v>
      </c>
      <c r="DC766">
        <v>0</v>
      </c>
      <c r="DD766">
        <v>0</v>
      </c>
      <c r="DE766">
        <v>384</v>
      </c>
      <c r="DF766">
        <v>0</v>
      </c>
      <c r="DG766">
        <v>0</v>
      </c>
      <c r="DH766">
        <v>0</v>
      </c>
      <c r="DI766">
        <v>384</v>
      </c>
      <c r="DJ766">
        <v>0</v>
      </c>
      <c r="DK766">
        <v>0</v>
      </c>
      <c r="DL766">
        <v>0</v>
      </c>
      <c r="DM766">
        <v>50</v>
      </c>
      <c r="DN766">
        <v>0</v>
      </c>
      <c r="DO766">
        <v>0</v>
      </c>
      <c r="DP766">
        <v>0</v>
      </c>
      <c r="DQ766">
        <v>50</v>
      </c>
      <c r="DR766">
        <v>0</v>
      </c>
      <c r="DS766">
        <v>0</v>
      </c>
      <c r="DT766">
        <v>0</v>
      </c>
      <c r="DU766">
        <v>8.875</v>
      </c>
      <c r="DV766">
        <v>300</v>
      </c>
      <c r="DW766">
        <v>0</v>
      </c>
      <c r="DX766">
        <v>0</v>
      </c>
      <c r="DY766" s="4">
        <v>46418</v>
      </c>
      <c r="DZ766" s="3" t="s">
        <v>5115</v>
      </c>
      <c r="EA766">
        <v>250</v>
      </c>
      <c r="EB766">
        <v>0</v>
      </c>
      <c r="EC766">
        <v>3950</v>
      </c>
      <c r="ED766">
        <v>0</v>
      </c>
      <c r="EE766">
        <v>250</v>
      </c>
      <c r="EF766">
        <v>3950</v>
      </c>
      <c r="EG766">
        <v>329.16666700000002</v>
      </c>
      <c r="EH766">
        <v>0.76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216</v>
      </c>
      <c r="C767" s="3" t="s">
        <v>13</v>
      </c>
      <c r="D767" s="3" t="s">
        <v>14</v>
      </c>
      <c r="E767" s="3" t="s">
        <v>1216</v>
      </c>
      <c r="F767" s="3" t="s">
        <v>1217</v>
      </c>
      <c r="G767" s="3" t="s">
        <v>959</v>
      </c>
      <c r="H767" s="3" t="s">
        <v>960</v>
      </c>
      <c r="I767" s="3" t="s">
        <v>155</v>
      </c>
      <c r="J767" s="3" t="s">
        <v>156</v>
      </c>
      <c r="K767" s="3" t="s">
        <v>1199</v>
      </c>
      <c r="L767" s="3" t="s">
        <v>1211</v>
      </c>
      <c r="M767" s="3" t="s">
        <v>223</v>
      </c>
      <c r="N767" s="3" t="s">
        <v>225</v>
      </c>
      <c r="O767">
        <v>1</v>
      </c>
      <c r="P767" s="3" t="s">
        <v>3013</v>
      </c>
      <c r="Q767" s="3" t="s">
        <v>3013</v>
      </c>
      <c r="R767" s="3" t="s">
        <v>3013</v>
      </c>
      <c r="S767" s="3" t="s">
        <v>425</v>
      </c>
      <c r="T767" s="3" t="s">
        <v>1756</v>
      </c>
      <c r="U767" s="3" t="s">
        <v>241</v>
      </c>
      <c r="V767" s="3" t="s">
        <v>228</v>
      </c>
      <c r="W767" s="3" t="s">
        <v>228</v>
      </c>
      <c r="X767" s="3" t="s">
        <v>3982</v>
      </c>
      <c r="Y767" s="3" t="s">
        <v>231</v>
      </c>
      <c r="Z767" s="3" t="s">
        <v>242</v>
      </c>
      <c r="AA767" s="3" t="s">
        <v>232</v>
      </c>
      <c r="AB767">
        <v>4</v>
      </c>
      <c r="AC767">
        <v>9</v>
      </c>
      <c r="AD767">
        <v>0</v>
      </c>
      <c r="AE767">
        <v>0</v>
      </c>
      <c r="AF767">
        <v>0</v>
      </c>
      <c r="AG767">
        <v>13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41499999999999998</v>
      </c>
      <c r="DV767">
        <v>2</v>
      </c>
      <c r="DW767">
        <v>0</v>
      </c>
      <c r="DX767">
        <v>0</v>
      </c>
      <c r="DY767" s="4">
        <v>46203</v>
      </c>
      <c r="DZ767" s="3" t="s">
        <v>5115</v>
      </c>
      <c r="EA767">
        <v>2</v>
      </c>
      <c r="EB767">
        <v>0</v>
      </c>
      <c r="EC767">
        <v>13</v>
      </c>
      <c r="ED767">
        <v>0</v>
      </c>
      <c r="EE767">
        <v>2</v>
      </c>
      <c r="EF767">
        <v>13</v>
      </c>
      <c r="EG767">
        <v>13</v>
      </c>
      <c r="EH767">
        <v>0.1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216</v>
      </c>
      <c r="C768" s="3" t="s">
        <v>13</v>
      </c>
      <c r="D768" s="3" t="s">
        <v>14</v>
      </c>
      <c r="E768" s="3" t="s">
        <v>1216</v>
      </c>
      <c r="F768" s="3" t="s">
        <v>1217</v>
      </c>
      <c r="G768" s="3" t="s">
        <v>959</v>
      </c>
      <c r="H768" s="3" t="s">
        <v>960</v>
      </c>
      <c r="I768" s="3" t="s">
        <v>159</v>
      </c>
      <c r="J768" s="3" t="s">
        <v>160</v>
      </c>
      <c r="K768" s="3" t="s">
        <v>1199</v>
      </c>
      <c r="L768" s="3" t="s">
        <v>1171</v>
      </c>
      <c r="M768" s="3" t="s">
        <v>223</v>
      </c>
      <c r="N768" s="3" t="s">
        <v>225</v>
      </c>
      <c r="O768">
        <v>1</v>
      </c>
      <c r="P768" s="3" t="s">
        <v>3013</v>
      </c>
      <c r="Q768" s="3" t="s">
        <v>3013</v>
      </c>
      <c r="R768" s="3" t="s">
        <v>3013</v>
      </c>
      <c r="S768" s="3" t="s">
        <v>932</v>
      </c>
      <c r="T768" s="3" t="s">
        <v>2000</v>
      </c>
      <c r="U768" s="3" t="s">
        <v>396</v>
      </c>
      <c r="V768" s="3" t="s">
        <v>590</v>
      </c>
      <c r="W768" s="3" t="s">
        <v>928</v>
      </c>
      <c r="X768" s="3" t="s">
        <v>928</v>
      </c>
      <c r="Y768" s="3" t="s">
        <v>231</v>
      </c>
      <c r="Z768" s="3" t="s">
        <v>3151</v>
      </c>
      <c r="AA768" s="3" t="s">
        <v>232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4</v>
      </c>
      <c r="AU768">
        <v>0</v>
      </c>
      <c r="AV768">
        <v>0</v>
      </c>
      <c r="AW768">
        <v>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0</v>
      </c>
      <c r="CY768">
        <v>0</v>
      </c>
      <c r="CZ768">
        <v>0</v>
      </c>
      <c r="DA768">
        <v>1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0</v>
      </c>
      <c r="DU768">
        <v>1.2048490000000001</v>
      </c>
      <c r="DV768">
        <v>0</v>
      </c>
      <c r="DW768">
        <v>0</v>
      </c>
      <c r="DX768">
        <v>0</v>
      </c>
      <c r="DY768" s="4">
        <v>46658</v>
      </c>
      <c r="DZ768" s="3" t="s">
        <v>5115</v>
      </c>
      <c r="EA768">
        <v>10</v>
      </c>
      <c r="EB768">
        <v>0</v>
      </c>
      <c r="EC768">
        <v>14</v>
      </c>
      <c r="ED768">
        <v>0</v>
      </c>
      <c r="EE768">
        <v>10</v>
      </c>
      <c r="EF768">
        <v>14</v>
      </c>
      <c r="EG768">
        <v>7</v>
      </c>
      <c r="EH768">
        <v>1.43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216</v>
      </c>
      <c r="C769" s="3" t="s">
        <v>13</v>
      </c>
      <c r="D769" s="3" t="s">
        <v>14</v>
      </c>
      <c r="E769" s="3" t="s">
        <v>1216</v>
      </c>
      <c r="F769" s="3" t="s">
        <v>1217</v>
      </c>
      <c r="G769" s="3" t="s">
        <v>959</v>
      </c>
      <c r="H769" s="3" t="s">
        <v>960</v>
      </c>
      <c r="I769" s="3" t="s">
        <v>30</v>
      </c>
      <c r="J769" s="3" t="s">
        <v>31</v>
      </c>
      <c r="K769" s="3" t="s">
        <v>961</v>
      </c>
      <c r="L769" s="3" t="s">
        <v>1171</v>
      </c>
      <c r="M769" s="3" t="s">
        <v>223</v>
      </c>
      <c r="N769" s="3" t="s">
        <v>225</v>
      </c>
      <c r="O769">
        <v>2</v>
      </c>
      <c r="P769" s="3" t="s">
        <v>3013</v>
      </c>
      <c r="Q769" s="3" t="s">
        <v>3013</v>
      </c>
      <c r="R769" s="3" t="s">
        <v>3013</v>
      </c>
      <c r="S769" s="3" t="s">
        <v>870</v>
      </c>
      <c r="T769" s="3" t="s">
        <v>2109</v>
      </c>
      <c r="U769" s="3" t="s">
        <v>396</v>
      </c>
      <c r="V769" s="3" t="s">
        <v>590</v>
      </c>
      <c r="W769" s="3" t="s">
        <v>591</v>
      </c>
      <c r="X769" s="3" t="s">
        <v>591</v>
      </c>
      <c r="Y769" s="3" t="s">
        <v>251</v>
      </c>
      <c r="Z769" s="3" t="s">
        <v>242</v>
      </c>
      <c r="AA769" s="3" t="s">
        <v>23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3</v>
      </c>
      <c r="BB769">
        <v>0</v>
      </c>
      <c r="BC769">
        <v>0</v>
      </c>
      <c r="BD769">
        <v>0</v>
      </c>
      <c r="BE769">
        <v>3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51.67500000000001</v>
      </c>
      <c r="DV769">
        <v>0</v>
      </c>
      <c r="DW769">
        <v>0</v>
      </c>
      <c r="DX769">
        <v>0</v>
      </c>
      <c r="DY769" s="4">
        <v>46111</v>
      </c>
      <c r="DZ769" s="3" t="s">
        <v>5115</v>
      </c>
      <c r="EA769">
        <v>1</v>
      </c>
      <c r="EB769">
        <v>0</v>
      </c>
      <c r="EC769">
        <v>3</v>
      </c>
      <c r="ED769">
        <v>0</v>
      </c>
      <c r="EE769">
        <v>1</v>
      </c>
      <c r="EF769">
        <v>3</v>
      </c>
      <c r="EG769">
        <v>3</v>
      </c>
      <c r="EH769">
        <v>0.3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216</v>
      </c>
      <c r="C770" s="3" t="s">
        <v>13</v>
      </c>
      <c r="D770" s="3" t="s">
        <v>14</v>
      </c>
      <c r="E770" s="3" t="s">
        <v>1216</v>
      </c>
      <c r="F770" s="3" t="s">
        <v>1217</v>
      </c>
      <c r="G770" s="3" t="s">
        <v>959</v>
      </c>
      <c r="H770" s="3" t="s">
        <v>960</v>
      </c>
      <c r="I770" s="3" t="s">
        <v>81</v>
      </c>
      <c r="J770" s="3" t="s">
        <v>82</v>
      </c>
      <c r="K770" s="3" t="s">
        <v>1199</v>
      </c>
      <c r="L770" s="3" t="s">
        <v>1211</v>
      </c>
      <c r="M770" s="3" t="s">
        <v>223</v>
      </c>
      <c r="N770" s="3" t="s">
        <v>225</v>
      </c>
      <c r="O770">
        <v>3</v>
      </c>
      <c r="P770" s="3" t="s">
        <v>3013</v>
      </c>
      <c r="Q770" s="3" t="s">
        <v>3013</v>
      </c>
      <c r="R770" s="3" t="s">
        <v>3013</v>
      </c>
      <c r="S770" s="3" t="s">
        <v>684</v>
      </c>
      <c r="T770" s="3" t="s">
        <v>2239</v>
      </c>
      <c r="U770" s="3" t="s">
        <v>396</v>
      </c>
      <c r="V770" s="3" t="s">
        <v>590</v>
      </c>
      <c r="W770" s="3" t="s">
        <v>591</v>
      </c>
      <c r="X770" s="3" t="s">
        <v>591</v>
      </c>
      <c r="Y770" s="3" t="s">
        <v>231</v>
      </c>
      <c r="Z770" s="3" t="s">
        <v>3152</v>
      </c>
      <c r="AA770" s="3" t="s">
        <v>23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9</v>
      </c>
      <c r="CG770">
        <v>0</v>
      </c>
      <c r="CH770">
        <v>0</v>
      </c>
      <c r="CI770">
        <v>0</v>
      </c>
      <c r="CJ770">
        <v>0</v>
      </c>
      <c r="CK770">
        <v>9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1</v>
      </c>
      <c r="DE770">
        <v>0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2</v>
      </c>
      <c r="DN770">
        <v>1</v>
      </c>
      <c r="DO770">
        <v>0</v>
      </c>
      <c r="DP770">
        <v>0</v>
      </c>
      <c r="DQ770">
        <v>3</v>
      </c>
      <c r="DR770">
        <v>0</v>
      </c>
      <c r="DS770">
        <v>0</v>
      </c>
      <c r="DT770">
        <v>4</v>
      </c>
      <c r="DU770">
        <v>0.23749999999999999</v>
      </c>
      <c r="DV770">
        <v>0</v>
      </c>
      <c r="DW770">
        <v>0</v>
      </c>
      <c r="DX770">
        <v>0</v>
      </c>
      <c r="DY770" s="4">
        <v>46600</v>
      </c>
      <c r="DZ770" s="3" t="s">
        <v>5115</v>
      </c>
      <c r="EA770">
        <v>1</v>
      </c>
      <c r="EB770">
        <v>0</v>
      </c>
      <c r="EC770">
        <v>14</v>
      </c>
      <c r="ED770">
        <v>0</v>
      </c>
      <c r="EE770">
        <v>1</v>
      </c>
      <c r="EF770">
        <v>14</v>
      </c>
      <c r="EG770">
        <v>3.5</v>
      </c>
      <c r="EH770">
        <v>0.28999999999999998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216</v>
      </c>
      <c r="C771" s="3" t="s">
        <v>13</v>
      </c>
      <c r="D771" s="3" t="s">
        <v>14</v>
      </c>
      <c r="E771" s="3" t="s">
        <v>1216</v>
      </c>
      <c r="F771" s="3" t="s">
        <v>1217</v>
      </c>
      <c r="G771" s="3" t="s">
        <v>959</v>
      </c>
      <c r="H771" s="3" t="s">
        <v>960</v>
      </c>
      <c r="I771" s="3" t="s">
        <v>26</v>
      </c>
      <c r="J771" s="3" t="s">
        <v>27</v>
      </c>
      <c r="K771" s="3" t="s">
        <v>961</v>
      </c>
      <c r="L771" s="3" t="s">
        <v>962</v>
      </c>
      <c r="M771" s="3" t="s">
        <v>223</v>
      </c>
      <c r="N771" s="3" t="s">
        <v>225</v>
      </c>
      <c r="O771">
        <v>3</v>
      </c>
      <c r="P771" s="3" t="s">
        <v>3013</v>
      </c>
      <c r="Q771" s="3" t="s">
        <v>3013</v>
      </c>
      <c r="R771" s="3" t="s">
        <v>3013</v>
      </c>
      <c r="S771" s="3" t="s">
        <v>498</v>
      </c>
      <c r="T771" s="3" t="s">
        <v>1830</v>
      </c>
      <c r="U771" s="3" t="s">
        <v>239</v>
      </c>
      <c r="V771" s="3" t="s">
        <v>228</v>
      </c>
      <c r="W771" s="3" t="s">
        <v>228</v>
      </c>
      <c r="X771" s="3" t="s">
        <v>3982</v>
      </c>
      <c r="Y771" s="3" t="s">
        <v>231</v>
      </c>
      <c r="Z771" s="3" t="s">
        <v>242</v>
      </c>
      <c r="AA771" s="3" t="s">
        <v>232</v>
      </c>
      <c r="AB771">
        <v>0</v>
      </c>
      <c r="AC771">
        <v>8</v>
      </c>
      <c r="AD771">
        <v>0</v>
      </c>
      <c r="AE771">
        <v>0</v>
      </c>
      <c r="AF771">
        <v>0</v>
      </c>
      <c r="AG771">
        <v>8</v>
      </c>
      <c r="AH771">
        <v>0</v>
      </c>
      <c r="AI771">
        <v>0</v>
      </c>
      <c r="AJ771">
        <v>0</v>
      </c>
      <c r="AK771">
        <v>8</v>
      </c>
      <c r="AL771">
        <v>0</v>
      </c>
      <c r="AM771">
        <v>0</v>
      </c>
      <c r="AN771">
        <v>0</v>
      </c>
      <c r="AO771">
        <v>8</v>
      </c>
      <c r="AP771">
        <v>0</v>
      </c>
      <c r="AQ771">
        <v>0</v>
      </c>
      <c r="AR771">
        <v>0</v>
      </c>
      <c r="AS771">
        <v>10</v>
      </c>
      <c r="AT771">
        <v>0</v>
      </c>
      <c r="AU771">
        <v>0</v>
      </c>
      <c r="AV771">
        <v>0</v>
      </c>
      <c r="AW771">
        <v>10</v>
      </c>
      <c r="AX771">
        <v>0</v>
      </c>
      <c r="AY771">
        <v>0</v>
      </c>
      <c r="AZ771">
        <v>0</v>
      </c>
      <c r="BA771">
        <v>7</v>
      </c>
      <c r="BB771">
        <v>0</v>
      </c>
      <c r="BC771">
        <v>0</v>
      </c>
      <c r="BD771">
        <v>0</v>
      </c>
      <c r="BE771">
        <v>7</v>
      </c>
      <c r="BF771">
        <v>0</v>
      </c>
      <c r="BG771">
        <v>0</v>
      </c>
      <c r="BH771">
        <v>0</v>
      </c>
      <c r="BI771">
        <v>6</v>
      </c>
      <c r="BJ771">
        <v>0</v>
      </c>
      <c r="BK771">
        <v>0</v>
      </c>
      <c r="BL771">
        <v>0</v>
      </c>
      <c r="BM771">
        <v>6</v>
      </c>
      <c r="BN771">
        <v>0</v>
      </c>
      <c r="BO771">
        <v>0</v>
      </c>
      <c r="BP771">
        <v>0</v>
      </c>
      <c r="BQ771">
        <v>2</v>
      </c>
      <c r="BR771">
        <v>0</v>
      </c>
      <c r="BS771">
        <v>0</v>
      </c>
      <c r="BT771">
        <v>0</v>
      </c>
      <c r="BU771">
        <v>2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5</v>
      </c>
      <c r="CH771">
        <v>0</v>
      </c>
      <c r="CI771">
        <v>0</v>
      </c>
      <c r="CJ771">
        <v>0</v>
      </c>
      <c r="CK771">
        <v>5</v>
      </c>
      <c r="CL771">
        <v>0</v>
      </c>
      <c r="CM771">
        <v>0</v>
      </c>
      <c r="CN771">
        <v>0</v>
      </c>
      <c r="CO771">
        <v>12</v>
      </c>
      <c r="CP771">
        <v>0</v>
      </c>
      <c r="CQ771">
        <v>0</v>
      </c>
      <c r="CR771">
        <v>0</v>
      </c>
      <c r="CS771">
        <v>12</v>
      </c>
      <c r="CT771">
        <v>0</v>
      </c>
      <c r="CU771">
        <v>0</v>
      </c>
      <c r="CV771">
        <v>1</v>
      </c>
      <c r="CW771">
        <v>4</v>
      </c>
      <c r="CX771">
        <v>0</v>
      </c>
      <c r="CY771">
        <v>0</v>
      </c>
      <c r="CZ771">
        <v>0</v>
      </c>
      <c r="DA771">
        <v>5</v>
      </c>
      <c r="DB771">
        <v>0</v>
      </c>
      <c r="DC771">
        <v>0</v>
      </c>
      <c r="DD771">
        <v>0</v>
      </c>
      <c r="DE771">
        <v>3</v>
      </c>
      <c r="DF771">
        <v>0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1</v>
      </c>
      <c r="DM771">
        <v>3</v>
      </c>
      <c r="DN771">
        <v>0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14</v>
      </c>
      <c r="DU771">
        <v>5.8375000000000004</v>
      </c>
      <c r="DV771">
        <v>0</v>
      </c>
      <c r="DW771">
        <v>0</v>
      </c>
      <c r="DX771">
        <v>0</v>
      </c>
      <c r="DY771" s="4">
        <v>46630</v>
      </c>
      <c r="DZ771" s="3" t="s">
        <v>5115</v>
      </c>
      <c r="EA771">
        <v>10</v>
      </c>
      <c r="EB771">
        <v>0</v>
      </c>
      <c r="EC771">
        <v>70</v>
      </c>
      <c r="ED771">
        <v>0</v>
      </c>
      <c r="EE771">
        <v>10</v>
      </c>
      <c r="EF771">
        <v>70</v>
      </c>
      <c r="EG771">
        <v>6.3636359999999996</v>
      </c>
      <c r="EH771">
        <v>1.569999999999999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216</v>
      </c>
      <c r="C772" s="3" t="s">
        <v>13</v>
      </c>
      <c r="D772" s="3" t="s">
        <v>14</v>
      </c>
      <c r="E772" s="3" t="s">
        <v>1216</v>
      </c>
      <c r="F772" s="3" t="s">
        <v>1217</v>
      </c>
      <c r="G772" s="3" t="s">
        <v>959</v>
      </c>
      <c r="H772" s="3" t="s">
        <v>960</v>
      </c>
      <c r="I772" s="3" t="s">
        <v>115</v>
      </c>
      <c r="J772" s="3" t="s">
        <v>116</v>
      </c>
      <c r="K772" s="3" t="s">
        <v>1199</v>
      </c>
      <c r="L772" s="3" t="s">
        <v>1171</v>
      </c>
      <c r="M772" s="3" t="s">
        <v>223</v>
      </c>
      <c r="N772" s="3" t="s">
        <v>225</v>
      </c>
      <c r="O772">
        <v>3</v>
      </c>
      <c r="P772" s="3" t="s">
        <v>3013</v>
      </c>
      <c r="Q772" s="3" t="s">
        <v>3013</v>
      </c>
      <c r="R772" s="3" t="s">
        <v>3013</v>
      </c>
      <c r="S772" s="3" t="s">
        <v>3368</v>
      </c>
      <c r="T772" s="3" t="s">
        <v>3369</v>
      </c>
      <c r="U772" s="3" t="s">
        <v>396</v>
      </c>
      <c r="V772" s="3" t="s">
        <v>590</v>
      </c>
      <c r="W772" s="3" t="s">
        <v>591</v>
      </c>
      <c r="X772" s="3" t="s">
        <v>591</v>
      </c>
      <c r="Y772" s="3" t="s">
        <v>251</v>
      </c>
      <c r="Z772" s="3" t="s">
        <v>242</v>
      </c>
      <c r="AA772" s="3" t="s">
        <v>23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6.5</v>
      </c>
      <c r="DV772">
        <v>0</v>
      </c>
      <c r="DW772">
        <v>0</v>
      </c>
      <c r="DX772">
        <v>0</v>
      </c>
      <c r="DY772" s="4">
        <v>47664</v>
      </c>
      <c r="DZ772" s="3" t="s">
        <v>5115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216</v>
      </c>
      <c r="C773" s="3" t="s">
        <v>13</v>
      </c>
      <c r="D773" s="3" t="s">
        <v>14</v>
      </c>
      <c r="E773" s="3" t="s">
        <v>217</v>
      </c>
      <c r="F773" s="3" t="s">
        <v>218</v>
      </c>
      <c r="G773" s="3" t="s">
        <v>959</v>
      </c>
      <c r="H773" s="3" t="s">
        <v>960</v>
      </c>
      <c r="I773" s="3" t="s">
        <v>79</v>
      </c>
      <c r="J773" s="3" t="s">
        <v>80</v>
      </c>
      <c r="K773" s="3" t="s">
        <v>1199</v>
      </c>
      <c r="L773" s="3" t="s">
        <v>1171</v>
      </c>
      <c r="M773" s="3" t="s">
        <v>223</v>
      </c>
      <c r="N773" s="3" t="s">
        <v>225</v>
      </c>
      <c r="O773">
        <v>1</v>
      </c>
      <c r="P773" s="3" t="s">
        <v>3013</v>
      </c>
      <c r="Q773" s="3" t="s">
        <v>3013</v>
      </c>
      <c r="R773" s="3" t="s">
        <v>3013</v>
      </c>
      <c r="S773" s="3" t="s">
        <v>774</v>
      </c>
      <c r="T773" s="3" t="s">
        <v>2478</v>
      </c>
      <c r="U773" s="3" t="s">
        <v>636</v>
      </c>
      <c r="V773" s="3" t="s">
        <v>590</v>
      </c>
      <c r="W773" s="3" t="s">
        <v>602</v>
      </c>
      <c r="X773" s="3" t="s">
        <v>603</v>
      </c>
      <c r="Y773" s="3" t="s">
        <v>251</v>
      </c>
      <c r="Z773" s="3" t="s">
        <v>242</v>
      </c>
      <c r="AA773" s="3" t="s">
        <v>23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5</v>
      </c>
      <c r="DF773">
        <v>0</v>
      </c>
      <c r="DG773">
        <v>0</v>
      </c>
      <c r="DH773">
        <v>0</v>
      </c>
      <c r="DI773">
        <v>5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4</v>
      </c>
      <c r="DU773">
        <v>37.1875</v>
      </c>
      <c r="DV773">
        <v>0</v>
      </c>
      <c r="DW773">
        <v>0</v>
      </c>
      <c r="DX773">
        <v>0</v>
      </c>
      <c r="DY773" s="4">
        <v>46269</v>
      </c>
      <c r="DZ773" s="3" t="s">
        <v>5115</v>
      </c>
      <c r="EA773">
        <v>4</v>
      </c>
      <c r="EB773">
        <v>0</v>
      </c>
      <c r="EC773">
        <v>5</v>
      </c>
      <c r="ED773">
        <v>0</v>
      </c>
      <c r="EE773">
        <v>4</v>
      </c>
      <c r="EF773">
        <v>5</v>
      </c>
      <c r="EG773">
        <v>5</v>
      </c>
      <c r="EH773">
        <v>0.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216</v>
      </c>
      <c r="C774" s="3" t="s">
        <v>13</v>
      </c>
      <c r="D774" s="3" t="s">
        <v>14</v>
      </c>
      <c r="E774" s="3" t="s">
        <v>217</v>
      </c>
      <c r="F774" s="3" t="s">
        <v>218</v>
      </c>
      <c r="G774" s="3" t="s">
        <v>959</v>
      </c>
      <c r="H774" s="3" t="s">
        <v>960</v>
      </c>
      <c r="I774" s="3" t="s">
        <v>101</v>
      </c>
      <c r="J774" s="3" t="s">
        <v>102</v>
      </c>
      <c r="K774" s="3" t="s">
        <v>1199</v>
      </c>
      <c r="L774" s="3" t="s">
        <v>1211</v>
      </c>
      <c r="M774" s="3" t="s">
        <v>223</v>
      </c>
      <c r="N774" s="3" t="s">
        <v>225</v>
      </c>
      <c r="O774">
        <v>1</v>
      </c>
      <c r="P774" s="3" t="s">
        <v>3013</v>
      </c>
      <c r="Q774" s="3" t="s">
        <v>3013</v>
      </c>
      <c r="R774" s="3" t="s">
        <v>3013</v>
      </c>
      <c r="S774" s="3" t="s">
        <v>354</v>
      </c>
      <c r="T774" s="3" t="s">
        <v>1688</v>
      </c>
      <c r="U774" s="3" t="s">
        <v>227</v>
      </c>
      <c r="V774" s="3" t="s">
        <v>228</v>
      </c>
      <c r="W774" s="3" t="s">
        <v>228</v>
      </c>
      <c r="X774" s="3" t="s">
        <v>3982</v>
      </c>
      <c r="Y774" s="3" t="s">
        <v>231</v>
      </c>
      <c r="Z774" s="3" t="s">
        <v>242</v>
      </c>
      <c r="AA774" s="3" t="s">
        <v>23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51</v>
      </c>
      <c r="AS774">
        <v>0</v>
      </c>
      <c r="AT774">
        <v>0</v>
      </c>
      <c r="AU774">
        <v>0</v>
      </c>
      <c r="AV774">
        <v>0</v>
      </c>
      <c r="AW774">
        <v>5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00</v>
      </c>
      <c r="DU774">
        <v>5.9749999999999998E-2</v>
      </c>
      <c r="DV774">
        <v>0</v>
      </c>
      <c r="DW774">
        <v>0</v>
      </c>
      <c r="DX774">
        <v>0</v>
      </c>
      <c r="DY774" s="4">
        <v>46112</v>
      </c>
      <c r="DZ774" s="3" t="s">
        <v>5115</v>
      </c>
      <c r="EA774">
        <v>100</v>
      </c>
      <c r="EB774">
        <v>0</v>
      </c>
      <c r="EC774">
        <v>51</v>
      </c>
      <c r="ED774">
        <v>0</v>
      </c>
      <c r="EE774">
        <v>100</v>
      </c>
      <c r="EF774">
        <v>51</v>
      </c>
      <c r="EG774">
        <v>51</v>
      </c>
      <c r="EH774">
        <v>1.96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216</v>
      </c>
      <c r="C775" s="3" t="s">
        <v>13</v>
      </c>
      <c r="D775" s="3" t="s">
        <v>14</v>
      </c>
      <c r="E775" s="3" t="s">
        <v>1216</v>
      </c>
      <c r="F775" s="3" t="s">
        <v>1217</v>
      </c>
      <c r="G775" s="3" t="s">
        <v>959</v>
      </c>
      <c r="H775" s="3" t="s">
        <v>960</v>
      </c>
      <c r="I775" s="3" t="s">
        <v>111</v>
      </c>
      <c r="J775" s="3" t="s">
        <v>112</v>
      </c>
      <c r="K775" s="3" t="s">
        <v>1199</v>
      </c>
      <c r="L775" s="3" t="s">
        <v>1171</v>
      </c>
      <c r="M775" s="3" t="s">
        <v>223</v>
      </c>
      <c r="N775" s="3" t="s">
        <v>225</v>
      </c>
      <c r="O775">
        <v>2</v>
      </c>
      <c r="P775" s="3" t="s">
        <v>3013</v>
      </c>
      <c r="Q775" s="3" t="s">
        <v>3013</v>
      </c>
      <c r="R775" s="3" t="s">
        <v>3013</v>
      </c>
      <c r="S775" s="3" t="s">
        <v>484</v>
      </c>
      <c r="T775" s="3" t="s">
        <v>1816</v>
      </c>
      <c r="U775" s="3" t="s">
        <v>227</v>
      </c>
      <c r="V775" s="3" t="s">
        <v>228</v>
      </c>
      <c r="W775" s="3" t="s">
        <v>228</v>
      </c>
      <c r="X775" s="3" t="s">
        <v>3982</v>
      </c>
      <c r="Y775" s="3" t="s">
        <v>231</v>
      </c>
      <c r="Z775" s="3" t="s">
        <v>3152</v>
      </c>
      <c r="AA775" s="3" t="s">
        <v>23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30</v>
      </c>
      <c r="AL775">
        <v>0</v>
      </c>
      <c r="AM775">
        <v>0</v>
      </c>
      <c r="AN775">
        <v>0</v>
      </c>
      <c r="AO775">
        <v>3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4</v>
      </c>
      <c r="BB775">
        <v>0</v>
      </c>
      <c r="BC775">
        <v>0</v>
      </c>
      <c r="BD775">
        <v>0</v>
      </c>
      <c r="BE775">
        <v>4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30</v>
      </c>
      <c r="CP775">
        <v>0</v>
      </c>
      <c r="CQ775">
        <v>0</v>
      </c>
      <c r="CR775">
        <v>0</v>
      </c>
      <c r="CS775">
        <v>3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0</v>
      </c>
      <c r="DF775">
        <v>0</v>
      </c>
      <c r="DG775">
        <v>0</v>
      </c>
      <c r="DH775">
        <v>0</v>
      </c>
      <c r="DI775">
        <v>10</v>
      </c>
      <c r="DJ775">
        <v>0</v>
      </c>
      <c r="DK775">
        <v>0</v>
      </c>
      <c r="DL775">
        <v>0</v>
      </c>
      <c r="DM775">
        <v>22</v>
      </c>
      <c r="DN775">
        <v>0</v>
      </c>
      <c r="DO775">
        <v>0</v>
      </c>
      <c r="DP775">
        <v>0</v>
      </c>
      <c r="DQ775">
        <v>22</v>
      </c>
      <c r="DR775">
        <v>0</v>
      </c>
      <c r="DS775">
        <v>0</v>
      </c>
      <c r="DT775">
        <v>26</v>
      </c>
      <c r="DU775">
        <v>1.0249999999999999</v>
      </c>
      <c r="DV775">
        <v>30</v>
      </c>
      <c r="DW775">
        <v>0</v>
      </c>
      <c r="DX775">
        <v>0</v>
      </c>
      <c r="DY775" s="4">
        <v>46599</v>
      </c>
      <c r="DZ775" s="3" t="s">
        <v>5115</v>
      </c>
      <c r="EA775">
        <v>34</v>
      </c>
      <c r="EB775">
        <v>0</v>
      </c>
      <c r="EC775">
        <v>96</v>
      </c>
      <c r="ED775">
        <v>0</v>
      </c>
      <c r="EE775">
        <v>34</v>
      </c>
      <c r="EF775">
        <v>96</v>
      </c>
      <c r="EG775">
        <v>19.2</v>
      </c>
      <c r="EH775">
        <v>1.7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216</v>
      </c>
      <c r="C776" s="3" t="s">
        <v>13</v>
      </c>
      <c r="D776" s="3" t="s">
        <v>14</v>
      </c>
      <c r="E776" s="3" t="s">
        <v>217</v>
      </c>
      <c r="F776" s="3" t="s">
        <v>218</v>
      </c>
      <c r="G776" s="3" t="s">
        <v>959</v>
      </c>
      <c r="H776" s="3" t="s">
        <v>960</v>
      </c>
      <c r="I776" s="3" t="s">
        <v>67</v>
      </c>
      <c r="J776" s="3" t="s">
        <v>68</v>
      </c>
      <c r="K776" s="3" t="s">
        <v>961</v>
      </c>
      <c r="L776" s="3" t="s">
        <v>1147</v>
      </c>
      <c r="M776" s="3" t="s">
        <v>223</v>
      </c>
      <c r="N776" s="3" t="s">
        <v>225</v>
      </c>
      <c r="O776">
        <v>4</v>
      </c>
      <c r="P776" s="3" t="s">
        <v>3013</v>
      </c>
      <c r="Q776" s="3" t="s">
        <v>3013</v>
      </c>
      <c r="R776" s="3" t="s">
        <v>3013</v>
      </c>
      <c r="S776" s="3" t="s">
        <v>4820</v>
      </c>
      <c r="T776" s="3" t="s">
        <v>4821</v>
      </c>
      <c r="U776" s="3" t="s">
        <v>284</v>
      </c>
      <c r="V776" s="3" t="s">
        <v>590</v>
      </c>
      <c r="W776" s="3" t="s">
        <v>602</v>
      </c>
      <c r="X776" s="3" t="s">
        <v>603</v>
      </c>
      <c r="Y776" s="3" t="s">
        <v>251</v>
      </c>
      <c r="Z776" s="3" t="s">
        <v>242</v>
      </c>
      <c r="AA776" s="3" t="s">
        <v>23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1</v>
      </c>
      <c r="DQ776">
        <v>1</v>
      </c>
      <c r="DR776">
        <v>0</v>
      </c>
      <c r="DS776">
        <v>0</v>
      </c>
      <c r="DT776">
        <v>2</v>
      </c>
      <c r="DU776">
        <v>34</v>
      </c>
      <c r="DV776">
        <v>0</v>
      </c>
      <c r="DW776">
        <v>0</v>
      </c>
      <c r="DX776">
        <v>0</v>
      </c>
      <c r="DY776" s="4">
        <v>46538</v>
      </c>
      <c r="DZ776" s="3" t="s">
        <v>5115</v>
      </c>
      <c r="EA776">
        <v>1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216</v>
      </c>
      <c r="C777" s="3" t="s">
        <v>13</v>
      </c>
      <c r="D777" s="3" t="s">
        <v>14</v>
      </c>
      <c r="E777" s="3" t="s">
        <v>1216</v>
      </c>
      <c r="F777" s="3" t="s">
        <v>1217</v>
      </c>
      <c r="G777" s="3" t="s">
        <v>959</v>
      </c>
      <c r="H777" s="3" t="s">
        <v>960</v>
      </c>
      <c r="I777" s="3" t="s">
        <v>77</v>
      </c>
      <c r="J777" s="3" t="s">
        <v>78</v>
      </c>
      <c r="K777" s="3" t="s">
        <v>1199</v>
      </c>
      <c r="L777" s="3" t="s">
        <v>1211</v>
      </c>
      <c r="M777" s="3" t="s">
        <v>223</v>
      </c>
      <c r="N777" s="3" t="s">
        <v>225</v>
      </c>
      <c r="O777">
        <v>2</v>
      </c>
      <c r="P777" s="3" t="s">
        <v>3013</v>
      </c>
      <c r="Q777" s="3" t="s">
        <v>3013</v>
      </c>
      <c r="R777" s="3" t="s">
        <v>3013</v>
      </c>
      <c r="S777" s="3" t="s">
        <v>802</v>
      </c>
      <c r="T777" s="3" t="s">
        <v>2027</v>
      </c>
      <c r="U777" s="3" t="s">
        <v>396</v>
      </c>
      <c r="V777" s="3" t="s">
        <v>590</v>
      </c>
      <c r="W777" s="3" t="s">
        <v>591</v>
      </c>
      <c r="X777" s="3" t="s">
        <v>591</v>
      </c>
      <c r="Y777" s="3" t="s">
        <v>251</v>
      </c>
      <c r="Z777" s="3" t="s">
        <v>3152</v>
      </c>
      <c r="AA777" s="3" t="s">
        <v>23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1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99.424999999999997</v>
      </c>
      <c r="DV777">
        <v>0</v>
      </c>
      <c r="DW777">
        <v>0</v>
      </c>
      <c r="DX777">
        <v>0</v>
      </c>
      <c r="DY777" s="4">
        <v>47057</v>
      </c>
      <c r="DZ777" s="3" t="s">
        <v>5115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216</v>
      </c>
      <c r="C778" s="3" t="s">
        <v>13</v>
      </c>
      <c r="D778" s="3" t="s">
        <v>14</v>
      </c>
      <c r="E778" s="3" t="s">
        <v>217</v>
      </c>
      <c r="F778" s="3" t="s">
        <v>218</v>
      </c>
      <c r="G778" s="3" t="s">
        <v>959</v>
      </c>
      <c r="H778" s="3" t="s">
        <v>960</v>
      </c>
      <c r="I778" s="3" t="s">
        <v>127</v>
      </c>
      <c r="J778" s="3" t="s">
        <v>128</v>
      </c>
      <c r="K778" s="3" t="s">
        <v>1199</v>
      </c>
      <c r="L778" s="3" t="s">
        <v>1147</v>
      </c>
      <c r="M778" s="3" t="s">
        <v>223</v>
      </c>
      <c r="N778" s="3" t="s">
        <v>225</v>
      </c>
      <c r="O778">
        <v>4</v>
      </c>
      <c r="P778" s="3" t="s">
        <v>3013</v>
      </c>
      <c r="Q778" s="3" t="s">
        <v>3013</v>
      </c>
      <c r="R778" s="3" t="s">
        <v>3013</v>
      </c>
      <c r="S778" s="3" t="s">
        <v>1135</v>
      </c>
      <c r="T778" s="3" t="s">
        <v>2369</v>
      </c>
      <c r="U778" s="3" t="s">
        <v>396</v>
      </c>
      <c r="V778" s="3" t="s">
        <v>590</v>
      </c>
      <c r="W778" s="3" t="s">
        <v>591</v>
      </c>
      <c r="X778" s="3" t="s">
        <v>591</v>
      </c>
      <c r="Y778" s="3" t="s">
        <v>251</v>
      </c>
      <c r="Z778" s="3" t="s">
        <v>242</v>
      </c>
      <c r="AA778" s="3" t="s">
        <v>23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0</v>
      </c>
      <c r="BR778">
        <v>0</v>
      </c>
      <c r="BS778">
        <v>0</v>
      </c>
      <c r="BT778">
        <v>0</v>
      </c>
      <c r="BU778">
        <v>1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2</v>
      </c>
      <c r="DU778">
        <v>23.75</v>
      </c>
      <c r="DV778">
        <v>0</v>
      </c>
      <c r="DW778">
        <v>0</v>
      </c>
      <c r="DX778">
        <v>0</v>
      </c>
      <c r="DY778" s="4">
        <v>47483</v>
      </c>
      <c r="DZ778" s="3" t="s">
        <v>5115</v>
      </c>
      <c r="EA778">
        <v>2</v>
      </c>
      <c r="EB778">
        <v>0</v>
      </c>
      <c r="EC778">
        <v>10</v>
      </c>
      <c r="ED778">
        <v>0</v>
      </c>
      <c r="EE778">
        <v>2</v>
      </c>
      <c r="EF778">
        <v>10</v>
      </c>
      <c r="EG778">
        <v>10</v>
      </c>
      <c r="EH778">
        <v>0.2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216</v>
      </c>
      <c r="C779" s="3" t="s">
        <v>13</v>
      </c>
      <c r="D779" s="3" t="s">
        <v>14</v>
      </c>
      <c r="E779" s="3" t="s">
        <v>1216</v>
      </c>
      <c r="F779" s="3" t="s">
        <v>1217</v>
      </c>
      <c r="G779" s="3" t="s">
        <v>959</v>
      </c>
      <c r="H779" s="3" t="s">
        <v>960</v>
      </c>
      <c r="I779" s="3" t="s">
        <v>111</v>
      </c>
      <c r="J779" s="3" t="s">
        <v>112</v>
      </c>
      <c r="K779" s="3" t="s">
        <v>1199</v>
      </c>
      <c r="L779" s="3" t="s">
        <v>1171</v>
      </c>
      <c r="M779" s="3" t="s">
        <v>223</v>
      </c>
      <c r="N779" s="3" t="s">
        <v>225</v>
      </c>
      <c r="O779">
        <v>2</v>
      </c>
      <c r="P779" s="3" t="s">
        <v>3013</v>
      </c>
      <c r="Q779" s="3" t="s">
        <v>3013</v>
      </c>
      <c r="R779" s="3" t="s">
        <v>3013</v>
      </c>
      <c r="S779" s="3" t="s">
        <v>437</v>
      </c>
      <c r="T779" s="3" t="s">
        <v>1767</v>
      </c>
      <c r="U779" s="3" t="s">
        <v>227</v>
      </c>
      <c r="V779" s="3" t="s">
        <v>228</v>
      </c>
      <c r="W779" s="3" t="s">
        <v>228</v>
      </c>
      <c r="X779" s="3" t="s">
        <v>3982</v>
      </c>
      <c r="Y779" s="3" t="s">
        <v>231</v>
      </c>
      <c r="Z779" s="3" t="s">
        <v>3152</v>
      </c>
      <c r="AA779" s="3" t="s">
        <v>23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30</v>
      </c>
      <c r="BZ779">
        <v>0</v>
      </c>
      <c r="CA779">
        <v>0</v>
      </c>
      <c r="CB779">
        <v>0</v>
      </c>
      <c r="CC779">
        <v>30</v>
      </c>
      <c r="CD779">
        <v>0</v>
      </c>
      <c r="CE779">
        <v>0</v>
      </c>
      <c r="CF779">
        <v>0</v>
      </c>
      <c r="CG779">
        <v>120</v>
      </c>
      <c r="CH779">
        <v>0</v>
      </c>
      <c r="CI779">
        <v>0</v>
      </c>
      <c r="CJ779">
        <v>0</v>
      </c>
      <c r="CK779">
        <v>120</v>
      </c>
      <c r="CL779">
        <v>0</v>
      </c>
      <c r="CM779">
        <v>0</v>
      </c>
      <c r="CN779">
        <v>0</v>
      </c>
      <c r="CO779">
        <v>150</v>
      </c>
      <c r="CP779">
        <v>0</v>
      </c>
      <c r="CQ779">
        <v>0</v>
      </c>
      <c r="CR779">
        <v>0</v>
      </c>
      <c r="CS779">
        <v>150</v>
      </c>
      <c r="CT779">
        <v>0</v>
      </c>
      <c r="CU779">
        <v>0</v>
      </c>
      <c r="CV779">
        <v>0</v>
      </c>
      <c r="CW779">
        <v>30</v>
      </c>
      <c r="CX779">
        <v>0</v>
      </c>
      <c r="CY779">
        <v>0</v>
      </c>
      <c r="CZ779">
        <v>0</v>
      </c>
      <c r="DA779">
        <v>30</v>
      </c>
      <c r="DB779">
        <v>0</v>
      </c>
      <c r="DC779">
        <v>0</v>
      </c>
      <c r="DD779">
        <v>0</v>
      </c>
      <c r="DE779">
        <v>120</v>
      </c>
      <c r="DF779">
        <v>0</v>
      </c>
      <c r="DG779">
        <v>0</v>
      </c>
      <c r="DH779">
        <v>0</v>
      </c>
      <c r="DI779">
        <v>120</v>
      </c>
      <c r="DJ779">
        <v>0</v>
      </c>
      <c r="DK779">
        <v>0</v>
      </c>
      <c r="DL779">
        <v>0</v>
      </c>
      <c r="DM779">
        <v>90</v>
      </c>
      <c r="DN779">
        <v>0</v>
      </c>
      <c r="DO779">
        <v>0</v>
      </c>
      <c r="DP779">
        <v>0</v>
      </c>
      <c r="DQ779">
        <v>90</v>
      </c>
      <c r="DR779">
        <v>0</v>
      </c>
      <c r="DS779">
        <v>0</v>
      </c>
      <c r="DT779">
        <v>250</v>
      </c>
      <c r="DU779">
        <v>7.0000000000000007E-2</v>
      </c>
      <c r="DV779">
        <v>0</v>
      </c>
      <c r="DW779">
        <v>0</v>
      </c>
      <c r="DX779">
        <v>0</v>
      </c>
      <c r="DY779" s="4">
        <v>46812</v>
      </c>
      <c r="DZ779" s="3" t="s">
        <v>5115</v>
      </c>
      <c r="EA779">
        <v>160</v>
      </c>
      <c r="EB779">
        <v>0</v>
      </c>
      <c r="EC779">
        <v>540</v>
      </c>
      <c r="ED779">
        <v>0</v>
      </c>
      <c r="EE779">
        <v>160</v>
      </c>
      <c r="EF779">
        <v>540</v>
      </c>
      <c r="EG779">
        <v>90</v>
      </c>
      <c r="EH779">
        <v>1.78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216</v>
      </c>
      <c r="C780" s="3" t="s">
        <v>13</v>
      </c>
      <c r="D780" s="3" t="s">
        <v>14</v>
      </c>
      <c r="E780" s="3" t="s">
        <v>1216</v>
      </c>
      <c r="F780" s="3" t="s">
        <v>1217</v>
      </c>
      <c r="G780" s="3" t="s">
        <v>959</v>
      </c>
      <c r="H780" s="3" t="s">
        <v>960</v>
      </c>
      <c r="I780" s="3" t="s">
        <v>104</v>
      </c>
      <c r="J780" s="3" t="s">
        <v>105</v>
      </c>
      <c r="K780" s="3" t="s">
        <v>1199</v>
      </c>
      <c r="L780" s="3" t="s">
        <v>1211</v>
      </c>
      <c r="M780" s="3" t="s">
        <v>223</v>
      </c>
      <c r="N780" s="3" t="s">
        <v>225</v>
      </c>
      <c r="O780">
        <v>5</v>
      </c>
      <c r="P780" s="3" t="s">
        <v>3013</v>
      </c>
      <c r="Q780" s="3" t="s">
        <v>3013</v>
      </c>
      <c r="R780" s="3" t="s">
        <v>3013</v>
      </c>
      <c r="S780" s="3" t="s">
        <v>1541</v>
      </c>
      <c r="T780" s="3" t="s">
        <v>2054</v>
      </c>
      <c r="U780" s="3" t="s">
        <v>227</v>
      </c>
      <c r="V780" s="3" t="s">
        <v>228</v>
      </c>
      <c r="W780" s="3" t="s">
        <v>228</v>
      </c>
      <c r="X780" s="3" t="s">
        <v>3982</v>
      </c>
      <c r="Y780" s="3" t="s">
        <v>231</v>
      </c>
      <c r="Z780" s="3" t="s">
        <v>242</v>
      </c>
      <c r="AA780" s="3" t="s">
        <v>23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2</v>
      </c>
      <c r="BB780">
        <v>0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28</v>
      </c>
      <c r="CH780">
        <v>0</v>
      </c>
      <c r="CI780">
        <v>0</v>
      </c>
      <c r="CJ780">
        <v>0</v>
      </c>
      <c r="CK780">
        <v>28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5</v>
      </c>
      <c r="DF780">
        <v>0</v>
      </c>
      <c r="DG780">
        <v>0</v>
      </c>
      <c r="DH780">
        <v>0</v>
      </c>
      <c r="DI780">
        <v>15</v>
      </c>
      <c r="DJ780">
        <v>0</v>
      </c>
      <c r="DK780">
        <v>0</v>
      </c>
      <c r="DL780">
        <v>15</v>
      </c>
      <c r="DM780">
        <v>15</v>
      </c>
      <c r="DN780">
        <v>0</v>
      </c>
      <c r="DO780">
        <v>0</v>
      </c>
      <c r="DP780">
        <v>0</v>
      </c>
      <c r="DQ780">
        <v>30</v>
      </c>
      <c r="DR780">
        <v>0</v>
      </c>
      <c r="DS780">
        <v>0</v>
      </c>
      <c r="DT780">
        <v>35</v>
      </c>
      <c r="DU780">
        <v>0.108125</v>
      </c>
      <c r="DV780">
        <v>0</v>
      </c>
      <c r="DW780">
        <v>0</v>
      </c>
      <c r="DX780">
        <v>0</v>
      </c>
      <c r="DY780" s="4">
        <v>46843</v>
      </c>
      <c r="DZ780" s="3" t="s">
        <v>5115</v>
      </c>
      <c r="EA780">
        <v>5</v>
      </c>
      <c r="EB780">
        <v>0</v>
      </c>
      <c r="EC780">
        <v>75</v>
      </c>
      <c r="ED780">
        <v>0</v>
      </c>
      <c r="EE780">
        <v>5</v>
      </c>
      <c r="EF780">
        <v>75</v>
      </c>
      <c r="EG780">
        <v>18.75</v>
      </c>
      <c r="EH780">
        <v>0.27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216</v>
      </c>
      <c r="C781" s="3" t="s">
        <v>13</v>
      </c>
      <c r="D781" s="3" t="s">
        <v>14</v>
      </c>
      <c r="E781" s="3" t="s">
        <v>217</v>
      </c>
      <c r="F781" s="3" t="s">
        <v>218</v>
      </c>
      <c r="G781" s="3" t="s">
        <v>959</v>
      </c>
      <c r="H781" s="3" t="s">
        <v>960</v>
      </c>
      <c r="I781" s="3" t="s">
        <v>147</v>
      </c>
      <c r="J781" s="3" t="s">
        <v>148</v>
      </c>
      <c r="K781" s="3" t="s">
        <v>1199</v>
      </c>
      <c r="L781" s="3" t="s">
        <v>1171</v>
      </c>
      <c r="M781" s="3" t="s">
        <v>223</v>
      </c>
      <c r="N781" s="3" t="s">
        <v>225</v>
      </c>
      <c r="O781">
        <v>4</v>
      </c>
      <c r="P781" s="3" t="s">
        <v>3013</v>
      </c>
      <c r="Q781" s="3" t="s">
        <v>3013</v>
      </c>
      <c r="R781" s="3" t="s">
        <v>3013</v>
      </c>
      <c r="S781" s="3" t="s">
        <v>2901</v>
      </c>
      <c r="T781" s="3" t="s">
        <v>2902</v>
      </c>
      <c r="U781" s="3" t="s">
        <v>396</v>
      </c>
      <c r="V781" s="3" t="s">
        <v>590</v>
      </c>
      <c r="W781" s="3" t="s">
        <v>928</v>
      </c>
      <c r="X781" s="3" t="s">
        <v>928</v>
      </c>
      <c r="Y781" s="3" t="s">
        <v>231</v>
      </c>
      <c r="Z781" s="3" t="s">
        <v>242</v>
      </c>
      <c r="AA781" s="3" t="s">
        <v>23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2</v>
      </c>
      <c r="DU781">
        <v>237.375</v>
      </c>
      <c r="DV781">
        <v>0</v>
      </c>
      <c r="DW781">
        <v>0</v>
      </c>
      <c r="DX781">
        <v>0</v>
      </c>
      <c r="DY781" s="4">
        <v>47403</v>
      </c>
      <c r="DZ781" s="3" t="s">
        <v>5115</v>
      </c>
      <c r="EA781">
        <v>1</v>
      </c>
      <c r="EB781">
        <v>0</v>
      </c>
      <c r="EC781">
        <v>2</v>
      </c>
      <c r="ED781">
        <v>0</v>
      </c>
      <c r="EE781">
        <v>1</v>
      </c>
      <c r="EF781">
        <v>2</v>
      </c>
      <c r="EG781">
        <v>1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216</v>
      </c>
      <c r="C782" s="3" t="s">
        <v>13</v>
      </c>
      <c r="D782" s="3" t="s">
        <v>14</v>
      </c>
      <c r="E782" s="3" t="s">
        <v>217</v>
      </c>
      <c r="F782" s="3" t="s">
        <v>218</v>
      </c>
      <c r="G782" s="3" t="s">
        <v>959</v>
      </c>
      <c r="H782" s="3" t="s">
        <v>960</v>
      </c>
      <c r="I782" s="3" t="s">
        <v>42</v>
      </c>
      <c r="J782" s="3" t="s">
        <v>43</v>
      </c>
      <c r="K782" s="3" t="s">
        <v>961</v>
      </c>
      <c r="L782" s="3" t="s">
        <v>962</v>
      </c>
      <c r="M782" s="3" t="s">
        <v>223</v>
      </c>
      <c r="N782" s="3" t="s">
        <v>225</v>
      </c>
      <c r="O782">
        <v>4</v>
      </c>
      <c r="P782" s="3" t="s">
        <v>3013</v>
      </c>
      <c r="Q782" s="3" t="s">
        <v>3013</v>
      </c>
      <c r="R782" s="3" t="s">
        <v>3013</v>
      </c>
      <c r="S782" s="3" t="s">
        <v>3118</v>
      </c>
      <c r="T782" s="3" t="s">
        <v>3119</v>
      </c>
      <c r="U782" s="3" t="s">
        <v>636</v>
      </c>
      <c r="V782" s="3" t="s">
        <v>590</v>
      </c>
      <c r="W782" s="3" t="s">
        <v>602</v>
      </c>
      <c r="X782" s="3" t="s">
        <v>603</v>
      </c>
      <c r="Y782" s="3" t="s">
        <v>251</v>
      </c>
      <c r="Z782" s="3" t="s">
        <v>242</v>
      </c>
      <c r="AA782" s="3" t="s">
        <v>23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196.25</v>
      </c>
      <c r="DV782">
        <v>0</v>
      </c>
      <c r="DW782">
        <v>0</v>
      </c>
      <c r="DX782">
        <v>0</v>
      </c>
      <c r="DY782" s="4">
        <v>46203</v>
      </c>
      <c r="DZ782" s="3" t="s">
        <v>5115</v>
      </c>
      <c r="EA782">
        <v>1</v>
      </c>
      <c r="EB782">
        <v>0</v>
      </c>
      <c r="EC782">
        <v>2</v>
      </c>
      <c r="ED782">
        <v>0</v>
      </c>
      <c r="EE782">
        <v>1</v>
      </c>
      <c r="EF782">
        <v>2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216</v>
      </c>
      <c r="C783" s="3" t="s">
        <v>13</v>
      </c>
      <c r="D783" s="3" t="s">
        <v>14</v>
      </c>
      <c r="E783" s="3" t="s">
        <v>1216</v>
      </c>
      <c r="F783" s="3" t="s">
        <v>1217</v>
      </c>
      <c r="G783" s="3" t="s">
        <v>959</v>
      </c>
      <c r="H783" s="3" t="s">
        <v>960</v>
      </c>
      <c r="I783" s="3" t="s">
        <v>81</v>
      </c>
      <c r="J783" s="3" t="s">
        <v>82</v>
      </c>
      <c r="K783" s="3" t="s">
        <v>1199</v>
      </c>
      <c r="L783" s="3" t="s">
        <v>1211</v>
      </c>
      <c r="M783" s="3" t="s">
        <v>223</v>
      </c>
      <c r="N783" s="3" t="s">
        <v>225</v>
      </c>
      <c r="O783">
        <v>3</v>
      </c>
      <c r="P783" s="3" t="s">
        <v>3013</v>
      </c>
      <c r="Q783" s="3" t="s">
        <v>3013</v>
      </c>
      <c r="R783" s="3" t="s">
        <v>3013</v>
      </c>
      <c r="S783" s="3" t="s">
        <v>1078</v>
      </c>
      <c r="T783" s="3" t="s">
        <v>2379</v>
      </c>
      <c r="U783" s="3" t="s">
        <v>396</v>
      </c>
      <c r="V783" s="3" t="s">
        <v>590</v>
      </c>
      <c r="W783" s="3" t="s">
        <v>591</v>
      </c>
      <c r="X783" s="3" t="s">
        <v>591</v>
      </c>
      <c r="Y783" s="3" t="s">
        <v>251</v>
      </c>
      <c r="Z783" s="3" t="s">
        <v>3152</v>
      </c>
      <c r="AA783" s="3" t="s">
        <v>232</v>
      </c>
      <c r="AB783">
        <v>0</v>
      </c>
      <c r="AC783">
        <v>0</v>
      </c>
      <c r="AD783">
        <v>250</v>
      </c>
      <c r="AE783">
        <v>0</v>
      </c>
      <c r="AF783">
        <v>0</v>
      </c>
      <c r="AG783">
        <v>250</v>
      </c>
      <c r="AH783">
        <v>0</v>
      </c>
      <c r="AI783">
        <v>0</v>
      </c>
      <c r="AJ783">
        <v>0</v>
      </c>
      <c r="AK783">
        <v>0</v>
      </c>
      <c r="AL783">
        <v>150</v>
      </c>
      <c r="AM783">
        <v>0</v>
      </c>
      <c r="AN783">
        <v>0</v>
      </c>
      <c r="AO783">
        <v>150</v>
      </c>
      <c r="AP783">
        <v>0</v>
      </c>
      <c r="AQ783">
        <v>0</v>
      </c>
      <c r="AR783">
        <v>0</v>
      </c>
      <c r="AS783">
        <v>0</v>
      </c>
      <c r="AT783">
        <v>100</v>
      </c>
      <c r="AU783">
        <v>0</v>
      </c>
      <c r="AV783">
        <v>0</v>
      </c>
      <c r="AW783">
        <v>100</v>
      </c>
      <c r="AX783">
        <v>0</v>
      </c>
      <c r="AY783">
        <v>0</v>
      </c>
      <c r="AZ783">
        <v>0</v>
      </c>
      <c r="BA783">
        <v>0</v>
      </c>
      <c r="BB783">
        <v>200</v>
      </c>
      <c r="BC783">
        <v>0</v>
      </c>
      <c r="BD783">
        <v>0</v>
      </c>
      <c r="BE783">
        <v>200</v>
      </c>
      <c r="BF783">
        <v>0</v>
      </c>
      <c r="BG783">
        <v>0</v>
      </c>
      <c r="BH783">
        <v>0</v>
      </c>
      <c r="BI783">
        <v>0</v>
      </c>
      <c r="BJ783">
        <v>150</v>
      </c>
      <c r="BK783">
        <v>0</v>
      </c>
      <c r="BL783">
        <v>0</v>
      </c>
      <c r="BM783">
        <v>150</v>
      </c>
      <c r="BN783">
        <v>0</v>
      </c>
      <c r="BO783">
        <v>0</v>
      </c>
      <c r="BP783">
        <v>0</v>
      </c>
      <c r="BQ783">
        <v>0</v>
      </c>
      <c r="BR783">
        <v>50</v>
      </c>
      <c r="BS783">
        <v>0</v>
      </c>
      <c r="BT783">
        <v>0</v>
      </c>
      <c r="BU783">
        <v>50</v>
      </c>
      <c r="BV783">
        <v>0</v>
      </c>
      <c r="BW783">
        <v>0</v>
      </c>
      <c r="BX783">
        <v>0</v>
      </c>
      <c r="BY783">
        <v>0</v>
      </c>
      <c r="BZ783">
        <v>50</v>
      </c>
      <c r="CA783">
        <v>0</v>
      </c>
      <c r="CB783">
        <v>0</v>
      </c>
      <c r="CC783">
        <v>50</v>
      </c>
      <c r="CD783">
        <v>0</v>
      </c>
      <c r="CE783">
        <v>0</v>
      </c>
      <c r="CF783">
        <v>0</v>
      </c>
      <c r="CG783">
        <v>0</v>
      </c>
      <c r="CH783">
        <v>100</v>
      </c>
      <c r="CI783">
        <v>0</v>
      </c>
      <c r="CJ783">
        <v>0</v>
      </c>
      <c r="CK783">
        <v>100</v>
      </c>
      <c r="CL783">
        <v>0</v>
      </c>
      <c r="CM783">
        <v>0</v>
      </c>
      <c r="CN783">
        <v>0</v>
      </c>
      <c r="CO783">
        <v>0</v>
      </c>
      <c r="CP783">
        <v>100</v>
      </c>
      <c r="CQ783">
        <v>0</v>
      </c>
      <c r="CR783">
        <v>0</v>
      </c>
      <c r="CS783">
        <v>10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150</v>
      </c>
      <c r="DG783">
        <v>0</v>
      </c>
      <c r="DH783">
        <v>0</v>
      </c>
      <c r="DI783">
        <v>150</v>
      </c>
      <c r="DJ783">
        <v>0</v>
      </c>
      <c r="DK783">
        <v>0</v>
      </c>
      <c r="DL783">
        <v>0</v>
      </c>
      <c r="DM783">
        <v>0</v>
      </c>
      <c r="DN783">
        <v>100</v>
      </c>
      <c r="DO783">
        <v>0</v>
      </c>
      <c r="DP783">
        <v>0</v>
      </c>
      <c r="DQ783">
        <v>100</v>
      </c>
      <c r="DR783">
        <v>0</v>
      </c>
      <c r="DS783">
        <v>0</v>
      </c>
      <c r="DT783">
        <v>150</v>
      </c>
      <c r="DU783">
        <v>8.8333329999999997</v>
      </c>
      <c r="DV783">
        <v>100</v>
      </c>
      <c r="DW783">
        <v>0</v>
      </c>
      <c r="DX783">
        <v>0</v>
      </c>
      <c r="DY783" s="4">
        <v>46477</v>
      </c>
      <c r="DZ783" s="3" t="s">
        <v>5115</v>
      </c>
      <c r="EA783">
        <v>150</v>
      </c>
      <c r="EB783">
        <v>0</v>
      </c>
      <c r="EC783">
        <v>1400</v>
      </c>
      <c r="ED783">
        <v>0</v>
      </c>
      <c r="EE783">
        <v>150</v>
      </c>
      <c r="EF783">
        <v>1400</v>
      </c>
      <c r="EG783">
        <v>127.272727</v>
      </c>
      <c r="EH783">
        <v>1.1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216</v>
      </c>
      <c r="C784" s="3" t="s">
        <v>13</v>
      </c>
      <c r="D784" s="3" t="s">
        <v>14</v>
      </c>
      <c r="E784" s="3" t="s">
        <v>1216</v>
      </c>
      <c r="F784" s="3" t="s">
        <v>1217</v>
      </c>
      <c r="G784" s="3" t="s">
        <v>959</v>
      </c>
      <c r="H784" s="3" t="s">
        <v>960</v>
      </c>
      <c r="I784" s="3" t="s">
        <v>91</v>
      </c>
      <c r="J784" s="3" t="s">
        <v>92</v>
      </c>
      <c r="K784" s="3" t="s">
        <v>1199</v>
      </c>
      <c r="L784" s="3" t="s">
        <v>1171</v>
      </c>
      <c r="M784" s="3" t="s">
        <v>223</v>
      </c>
      <c r="N784" s="3" t="s">
        <v>225</v>
      </c>
      <c r="O784">
        <v>1</v>
      </c>
      <c r="P784" s="3" t="s">
        <v>3013</v>
      </c>
      <c r="Q784" s="3" t="s">
        <v>3013</v>
      </c>
      <c r="R784" s="3" t="s">
        <v>3013</v>
      </c>
      <c r="S784" s="3" t="s">
        <v>673</v>
      </c>
      <c r="T784" s="3" t="s">
        <v>2229</v>
      </c>
      <c r="U784" s="3" t="s">
        <v>396</v>
      </c>
      <c r="V784" s="3" t="s">
        <v>590</v>
      </c>
      <c r="W784" s="3" t="s">
        <v>591</v>
      </c>
      <c r="X784" s="3" t="s">
        <v>591</v>
      </c>
      <c r="Y784" s="3" t="s">
        <v>231</v>
      </c>
      <c r="Z784" s="3" t="s">
        <v>3152</v>
      </c>
      <c r="AA784" s="3" t="s">
        <v>23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1</v>
      </c>
      <c r="BR784">
        <v>0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1</v>
      </c>
      <c r="BZ784">
        <v>0</v>
      </c>
      <c r="CA784">
        <v>0</v>
      </c>
      <c r="CB784">
        <v>0</v>
      </c>
      <c r="CC784">
        <v>1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8</v>
      </c>
      <c r="CX784">
        <v>0</v>
      </c>
      <c r="CY784">
        <v>0</v>
      </c>
      <c r="CZ784">
        <v>0</v>
      </c>
      <c r="DA784">
        <v>18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</v>
      </c>
      <c r="DU784">
        <v>1.875</v>
      </c>
      <c r="DV784">
        <v>0</v>
      </c>
      <c r="DW784">
        <v>0</v>
      </c>
      <c r="DX784">
        <v>0</v>
      </c>
      <c r="DY784" s="4">
        <v>47431</v>
      </c>
      <c r="DZ784" s="3" t="s">
        <v>5115</v>
      </c>
      <c r="EA784">
        <v>3</v>
      </c>
      <c r="EB784">
        <v>0</v>
      </c>
      <c r="EC784">
        <v>20</v>
      </c>
      <c r="ED784">
        <v>0</v>
      </c>
      <c r="EE784">
        <v>3</v>
      </c>
      <c r="EF784">
        <v>20</v>
      </c>
      <c r="EG784">
        <v>6.6666670000000003</v>
      </c>
      <c r="EH784">
        <v>0.4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216</v>
      </c>
      <c r="C785" s="3" t="s">
        <v>13</v>
      </c>
      <c r="D785" s="3" t="s">
        <v>14</v>
      </c>
      <c r="E785" s="3" t="s">
        <v>1216</v>
      </c>
      <c r="F785" s="3" t="s">
        <v>1217</v>
      </c>
      <c r="G785" s="3" t="s">
        <v>959</v>
      </c>
      <c r="H785" s="3" t="s">
        <v>960</v>
      </c>
      <c r="I785" s="3" t="s">
        <v>163</v>
      </c>
      <c r="J785" s="3" t="s">
        <v>164</v>
      </c>
      <c r="K785" s="3" t="s">
        <v>1199</v>
      </c>
      <c r="L785" s="3" t="s">
        <v>1171</v>
      </c>
      <c r="M785" s="3" t="s">
        <v>223</v>
      </c>
      <c r="N785" s="3" t="s">
        <v>225</v>
      </c>
      <c r="O785">
        <v>4</v>
      </c>
      <c r="P785" s="3" t="s">
        <v>3013</v>
      </c>
      <c r="Q785" s="3" t="s">
        <v>3013</v>
      </c>
      <c r="R785" s="3" t="s">
        <v>3013</v>
      </c>
      <c r="S785" s="3" t="s">
        <v>721</v>
      </c>
      <c r="T785" s="3" t="s">
        <v>2271</v>
      </c>
      <c r="U785" s="3" t="s">
        <v>247</v>
      </c>
      <c r="V785" s="3" t="s">
        <v>228</v>
      </c>
      <c r="W785" s="3" t="s">
        <v>228</v>
      </c>
      <c r="X785" s="3" t="s">
        <v>3982</v>
      </c>
      <c r="Y785" s="3" t="s">
        <v>231</v>
      </c>
      <c r="Z785" s="3" t="s">
        <v>242</v>
      </c>
      <c r="AA785" s="3" t="s">
        <v>23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4</v>
      </c>
      <c r="AT785">
        <v>0</v>
      </c>
      <c r="AU785">
        <v>0</v>
      </c>
      <c r="AV785">
        <v>0</v>
      </c>
      <c r="AW785">
        <v>4</v>
      </c>
      <c r="AX785">
        <v>0</v>
      </c>
      <c r="AY785">
        <v>0</v>
      </c>
      <c r="AZ785">
        <v>0</v>
      </c>
      <c r="BA785">
        <v>6</v>
      </c>
      <c r="BB785">
        <v>0</v>
      </c>
      <c r="BC785">
        <v>0</v>
      </c>
      <c r="BD785">
        <v>0</v>
      </c>
      <c r="BE785">
        <v>6</v>
      </c>
      <c r="BF785">
        <v>0</v>
      </c>
      <c r="BG785">
        <v>0</v>
      </c>
      <c r="BH785">
        <v>0</v>
      </c>
      <c r="BI785">
        <v>3</v>
      </c>
      <c r="BJ785">
        <v>0</v>
      </c>
      <c r="BK785">
        <v>0</v>
      </c>
      <c r="BL785">
        <v>0</v>
      </c>
      <c r="BM785">
        <v>3</v>
      </c>
      <c r="BN785">
        <v>0</v>
      </c>
      <c r="BO785">
        <v>0</v>
      </c>
      <c r="BP785">
        <v>0</v>
      </c>
      <c r="BQ785">
        <v>7</v>
      </c>
      <c r="BR785">
        <v>0</v>
      </c>
      <c r="BS785">
        <v>0</v>
      </c>
      <c r="BT785">
        <v>0</v>
      </c>
      <c r="BU785">
        <v>7</v>
      </c>
      <c r="BV785">
        <v>0</v>
      </c>
      <c r="BW785">
        <v>0</v>
      </c>
      <c r="BX785">
        <v>0</v>
      </c>
      <c r="BY785">
        <v>4</v>
      </c>
      <c r="BZ785">
        <v>0</v>
      </c>
      <c r="CA785">
        <v>0</v>
      </c>
      <c r="CB785">
        <v>0</v>
      </c>
      <c r="CC785">
        <v>4</v>
      </c>
      <c r="CD785">
        <v>0</v>
      </c>
      <c r="CE785">
        <v>0</v>
      </c>
      <c r="CF785">
        <v>5</v>
      </c>
      <c r="CG785">
        <v>4</v>
      </c>
      <c r="CH785">
        <v>0</v>
      </c>
      <c r="CI785">
        <v>0</v>
      </c>
      <c r="CJ785">
        <v>0</v>
      </c>
      <c r="CK785">
        <v>9</v>
      </c>
      <c r="CL785">
        <v>0</v>
      </c>
      <c r="CM785">
        <v>0</v>
      </c>
      <c r="CN785">
        <v>0</v>
      </c>
      <c r="CO785">
        <v>2</v>
      </c>
      <c r="CP785">
        <v>0</v>
      </c>
      <c r="CQ785">
        <v>0</v>
      </c>
      <c r="CR785">
        <v>0</v>
      </c>
      <c r="CS785">
        <v>2</v>
      </c>
      <c r="CT785">
        <v>0</v>
      </c>
      <c r="CU785">
        <v>0</v>
      </c>
      <c r="CV785">
        <v>0</v>
      </c>
      <c r="CW785">
        <v>4</v>
      </c>
      <c r="CX785">
        <v>0</v>
      </c>
      <c r="CY785">
        <v>0</v>
      </c>
      <c r="CZ785">
        <v>0</v>
      </c>
      <c r="DA785">
        <v>4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5</v>
      </c>
      <c r="DU785">
        <v>5.75</v>
      </c>
      <c r="DV785">
        <v>0</v>
      </c>
      <c r="DW785">
        <v>0</v>
      </c>
      <c r="DX785">
        <v>0</v>
      </c>
      <c r="DY785" s="4">
        <v>46721</v>
      </c>
      <c r="DZ785" s="3" t="s">
        <v>5115</v>
      </c>
      <c r="EA785">
        <v>5</v>
      </c>
      <c r="EB785">
        <v>0</v>
      </c>
      <c r="EC785">
        <v>40</v>
      </c>
      <c r="ED785">
        <v>0</v>
      </c>
      <c r="EE785">
        <v>5</v>
      </c>
      <c r="EF785">
        <v>40</v>
      </c>
      <c r="EG785">
        <v>4.4444439999999998</v>
      </c>
      <c r="EH785">
        <v>1.129999999999999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216</v>
      </c>
      <c r="C786" s="3" t="s">
        <v>13</v>
      </c>
      <c r="D786" s="3" t="s">
        <v>14</v>
      </c>
      <c r="E786" s="3" t="s">
        <v>217</v>
      </c>
      <c r="F786" s="3" t="s">
        <v>218</v>
      </c>
      <c r="G786" s="3" t="s">
        <v>959</v>
      </c>
      <c r="H786" s="3" t="s">
        <v>960</v>
      </c>
      <c r="I786" s="3" t="s">
        <v>38</v>
      </c>
      <c r="J786" s="3" t="s">
        <v>39</v>
      </c>
      <c r="K786" s="3" t="s">
        <v>961</v>
      </c>
      <c r="L786" s="3" t="s">
        <v>1147</v>
      </c>
      <c r="M786" s="3" t="s">
        <v>223</v>
      </c>
      <c r="N786" s="3" t="s">
        <v>225</v>
      </c>
      <c r="O786">
        <v>1</v>
      </c>
      <c r="P786" s="3" t="s">
        <v>3013</v>
      </c>
      <c r="Q786" s="3" t="s">
        <v>3013</v>
      </c>
      <c r="R786" s="3" t="s">
        <v>3013</v>
      </c>
      <c r="S786" s="3" t="s">
        <v>565</v>
      </c>
      <c r="T786" s="3" t="s">
        <v>1902</v>
      </c>
      <c r="U786" s="3" t="s">
        <v>227</v>
      </c>
      <c r="V786" s="3" t="s">
        <v>228</v>
      </c>
      <c r="W786" s="3" t="s">
        <v>228</v>
      </c>
      <c r="X786" s="3" t="s">
        <v>3982</v>
      </c>
      <c r="Y786" s="3" t="s">
        <v>231</v>
      </c>
      <c r="Z786" s="3" t="s">
        <v>242</v>
      </c>
      <c r="AA786" s="3" t="s">
        <v>232</v>
      </c>
      <c r="AB786">
        <v>100</v>
      </c>
      <c r="AC786">
        <v>35</v>
      </c>
      <c r="AD786">
        <v>0</v>
      </c>
      <c r="AE786">
        <v>0</v>
      </c>
      <c r="AF786">
        <v>0</v>
      </c>
      <c r="AG786">
        <v>135</v>
      </c>
      <c r="AH786">
        <v>0</v>
      </c>
      <c r="AI786">
        <v>0</v>
      </c>
      <c r="AJ786">
        <v>70</v>
      </c>
      <c r="AK786">
        <v>120</v>
      </c>
      <c r="AL786">
        <v>0</v>
      </c>
      <c r="AM786">
        <v>0</v>
      </c>
      <c r="AN786">
        <v>0</v>
      </c>
      <c r="AO786">
        <v>190</v>
      </c>
      <c r="AP786">
        <v>0</v>
      </c>
      <c r="AQ786">
        <v>0</v>
      </c>
      <c r="AR786">
        <v>140</v>
      </c>
      <c r="AS786">
        <v>65</v>
      </c>
      <c r="AT786">
        <v>0</v>
      </c>
      <c r="AU786">
        <v>0</v>
      </c>
      <c r="AV786">
        <v>0</v>
      </c>
      <c r="AW786">
        <v>205</v>
      </c>
      <c r="AX786">
        <v>0</v>
      </c>
      <c r="AY786">
        <v>0</v>
      </c>
      <c r="AZ786">
        <v>80</v>
      </c>
      <c r="BA786">
        <v>189</v>
      </c>
      <c r="BB786">
        <v>0</v>
      </c>
      <c r="BC786">
        <v>0</v>
      </c>
      <c r="BD786">
        <v>0</v>
      </c>
      <c r="BE786">
        <v>269</v>
      </c>
      <c r="BF786">
        <v>0</v>
      </c>
      <c r="BG786">
        <v>0</v>
      </c>
      <c r="BH786">
        <v>80</v>
      </c>
      <c r="BI786">
        <v>19</v>
      </c>
      <c r="BJ786">
        <v>0</v>
      </c>
      <c r="BK786">
        <v>0</v>
      </c>
      <c r="BL786">
        <v>0</v>
      </c>
      <c r="BM786">
        <v>99</v>
      </c>
      <c r="BN786">
        <v>0</v>
      </c>
      <c r="BO786">
        <v>0</v>
      </c>
      <c r="BP786">
        <v>0</v>
      </c>
      <c r="BQ786">
        <v>90</v>
      </c>
      <c r="BR786">
        <v>0</v>
      </c>
      <c r="BS786">
        <v>0</v>
      </c>
      <c r="BT786">
        <v>0</v>
      </c>
      <c r="BU786">
        <v>90</v>
      </c>
      <c r="BV786">
        <v>0</v>
      </c>
      <c r="BW786">
        <v>0</v>
      </c>
      <c r="BX786">
        <v>60</v>
      </c>
      <c r="BY786">
        <v>145</v>
      </c>
      <c r="BZ786">
        <v>0</v>
      </c>
      <c r="CA786">
        <v>0</v>
      </c>
      <c r="CB786">
        <v>0</v>
      </c>
      <c r="CC786">
        <v>205</v>
      </c>
      <c r="CD786">
        <v>0</v>
      </c>
      <c r="CE786">
        <v>0</v>
      </c>
      <c r="CF786">
        <v>60</v>
      </c>
      <c r="CG786">
        <v>107</v>
      </c>
      <c r="CH786">
        <v>0</v>
      </c>
      <c r="CI786">
        <v>0</v>
      </c>
      <c r="CJ786">
        <v>0</v>
      </c>
      <c r="CK786">
        <v>167</v>
      </c>
      <c r="CL786">
        <v>0</v>
      </c>
      <c r="CM786">
        <v>0</v>
      </c>
      <c r="CN786">
        <v>10</v>
      </c>
      <c r="CO786">
        <v>211</v>
      </c>
      <c r="CP786">
        <v>0</v>
      </c>
      <c r="CQ786">
        <v>0</v>
      </c>
      <c r="CR786">
        <v>0</v>
      </c>
      <c r="CS786">
        <v>221</v>
      </c>
      <c r="CT786">
        <v>0</v>
      </c>
      <c r="CU786">
        <v>0</v>
      </c>
      <c r="CV786">
        <v>0</v>
      </c>
      <c r="CW786">
        <v>97</v>
      </c>
      <c r="CX786">
        <v>0</v>
      </c>
      <c r="CY786">
        <v>0</v>
      </c>
      <c r="CZ786">
        <v>0</v>
      </c>
      <c r="DA786">
        <v>97</v>
      </c>
      <c r="DB786">
        <v>0</v>
      </c>
      <c r="DC786">
        <v>0</v>
      </c>
      <c r="DD786">
        <v>39</v>
      </c>
      <c r="DE786">
        <v>140</v>
      </c>
      <c r="DF786">
        <v>0</v>
      </c>
      <c r="DG786">
        <v>0</v>
      </c>
      <c r="DH786">
        <v>0</v>
      </c>
      <c r="DI786">
        <v>179</v>
      </c>
      <c r="DJ786">
        <v>0</v>
      </c>
      <c r="DK786">
        <v>0</v>
      </c>
      <c r="DL786">
        <v>10</v>
      </c>
      <c r="DM786">
        <v>225</v>
      </c>
      <c r="DN786">
        <v>0</v>
      </c>
      <c r="DO786">
        <v>0</v>
      </c>
      <c r="DP786">
        <v>0</v>
      </c>
      <c r="DQ786">
        <v>235</v>
      </c>
      <c r="DR786">
        <v>0</v>
      </c>
      <c r="DS786">
        <v>0</v>
      </c>
      <c r="DT786">
        <v>382</v>
      </c>
      <c r="DU786">
        <v>0.280416</v>
      </c>
      <c r="DV786">
        <v>0</v>
      </c>
      <c r="DW786">
        <v>0</v>
      </c>
      <c r="DX786">
        <v>0</v>
      </c>
      <c r="DY786" s="4">
        <v>46812</v>
      </c>
      <c r="DZ786" s="3" t="s">
        <v>5115</v>
      </c>
      <c r="EA786">
        <v>147</v>
      </c>
      <c r="EB786">
        <v>0</v>
      </c>
      <c r="EC786">
        <v>2092</v>
      </c>
      <c r="ED786">
        <v>0</v>
      </c>
      <c r="EE786">
        <v>147</v>
      </c>
      <c r="EF786">
        <v>2092</v>
      </c>
      <c r="EG786">
        <v>174.33333300000001</v>
      </c>
      <c r="EH786">
        <v>0.8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216</v>
      </c>
      <c r="C787" s="3" t="s">
        <v>13</v>
      </c>
      <c r="D787" s="3" t="s">
        <v>14</v>
      </c>
      <c r="E787" s="3" t="s">
        <v>1216</v>
      </c>
      <c r="F787" s="3" t="s">
        <v>1217</v>
      </c>
      <c r="G787" s="3" t="s">
        <v>959</v>
      </c>
      <c r="H787" s="3" t="s">
        <v>960</v>
      </c>
      <c r="I787" s="3" t="s">
        <v>131</v>
      </c>
      <c r="J787" s="3" t="s">
        <v>132</v>
      </c>
      <c r="K787" s="3" t="s">
        <v>1199</v>
      </c>
      <c r="L787" s="3" t="s">
        <v>1171</v>
      </c>
      <c r="M787" s="3" t="s">
        <v>223</v>
      </c>
      <c r="N787" s="3" t="s">
        <v>225</v>
      </c>
      <c r="O787">
        <v>3</v>
      </c>
      <c r="P787" s="3" t="s">
        <v>3013</v>
      </c>
      <c r="Q787" s="3" t="s">
        <v>3013</v>
      </c>
      <c r="R787" s="3" t="s">
        <v>3013</v>
      </c>
      <c r="S787" s="3" t="s">
        <v>1148</v>
      </c>
      <c r="T787" s="3" t="s">
        <v>2604</v>
      </c>
      <c r="U787" s="3" t="s">
        <v>227</v>
      </c>
      <c r="V787" s="3" t="s">
        <v>228</v>
      </c>
      <c r="W787" s="3" t="s">
        <v>228</v>
      </c>
      <c r="X787" s="3" t="s">
        <v>3982</v>
      </c>
      <c r="Y787" s="3" t="s">
        <v>231</v>
      </c>
      <c r="Z787" s="3" t="s">
        <v>3152</v>
      </c>
      <c r="AA787" s="3" t="s">
        <v>232</v>
      </c>
      <c r="AB787">
        <v>50</v>
      </c>
      <c r="AC787">
        <v>60</v>
      </c>
      <c r="AD787">
        <v>0</v>
      </c>
      <c r="AE787">
        <v>0</v>
      </c>
      <c r="AF787">
        <v>0</v>
      </c>
      <c r="AG787">
        <v>110</v>
      </c>
      <c r="AH787">
        <v>0</v>
      </c>
      <c r="AI787">
        <v>0</v>
      </c>
      <c r="AJ787">
        <v>61</v>
      </c>
      <c r="AK787">
        <v>36</v>
      </c>
      <c r="AL787">
        <v>0</v>
      </c>
      <c r="AM787">
        <v>0</v>
      </c>
      <c r="AN787">
        <v>0</v>
      </c>
      <c r="AO787">
        <v>97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5</v>
      </c>
      <c r="CP787">
        <v>0</v>
      </c>
      <c r="CQ787">
        <v>0</v>
      </c>
      <c r="CR787">
        <v>0</v>
      </c>
      <c r="CS787">
        <v>15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78</v>
      </c>
      <c r="DU787">
        <v>0.26874999999999999</v>
      </c>
      <c r="DV787">
        <v>0</v>
      </c>
      <c r="DW787">
        <v>0</v>
      </c>
      <c r="DX787">
        <v>0</v>
      </c>
      <c r="DY787" s="4">
        <v>46265</v>
      </c>
      <c r="DZ787" s="3" t="s">
        <v>5115</v>
      </c>
      <c r="EA787">
        <v>78</v>
      </c>
      <c r="EB787">
        <v>0</v>
      </c>
      <c r="EC787">
        <v>222</v>
      </c>
      <c r="ED787">
        <v>0</v>
      </c>
      <c r="EE787">
        <v>78</v>
      </c>
      <c r="EF787">
        <v>222</v>
      </c>
      <c r="EG787">
        <v>74</v>
      </c>
      <c r="EH787">
        <v>1.0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216</v>
      </c>
      <c r="C788" s="3" t="s">
        <v>13</v>
      </c>
      <c r="D788" s="3" t="s">
        <v>14</v>
      </c>
      <c r="E788" s="3" t="s">
        <v>1216</v>
      </c>
      <c r="F788" s="3" t="s">
        <v>1217</v>
      </c>
      <c r="G788" s="3" t="s">
        <v>959</v>
      </c>
      <c r="H788" s="3" t="s">
        <v>960</v>
      </c>
      <c r="I788" s="3" t="s">
        <v>121</v>
      </c>
      <c r="J788" s="3" t="s">
        <v>122</v>
      </c>
      <c r="K788" s="3" t="s">
        <v>1199</v>
      </c>
      <c r="L788" s="3" t="s">
        <v>1171</v>
      </c>
      <c r="M788" s="3" t="s">
        <v>223</v>
      </c>
      <c r="N788" s="3" t="s">
        <v>225</v>
      </c>
      <c r="O788">
        <v>3</v>
      </c>
      <c r="P788" s="3" t="s">
        <v>3013</v>
      </c>
      <c r="Q788" s="3" t="s">
        <v>3013</v>
      </c>
      <c r="R788" s="3" t="s">
        <v>3013</v>
      </c>
      <c r="S788" s="3" t="s">
        <v>1032</v>
      </c>
      <c r="T788" s="3" t="s">
        <v>3672</v>
      </c>
      <c r="U788" s="3" t="s">
        <v>396</v>
      </c>
      <c r="V788" s="3" t="s">
        <v>590</v>
      </c>
      <c r="W788" s="3" t="s">
        <v>747</v>
      </c>
      <c r="X788" s="3" t="s">
        <v>748</v>
      </c>
      <c r="Y788" s="3" t="s">
        <v>251</v>
      </c>
      <c r="Z788" s="3" t="s">
        <v>3152</v>
      </c>
      <c r="AA788" s="3" t="s">
        <v>23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52</v>
      </c>
      <c r="BZ788">
        <v>0</v>
      </c>
      <c r="CA788">
        <v>0</v>
      </c>
      <c r="CB788">
        <v>0</v>
      </c>
      <c r="CC788">
        <v>52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30</v>
      </c>
      <c r="DU788">
        <v>3.8562500000000002</v>
      </c>
      <c r="DV788">
        <v>0</v>
      </c>
      <c r="DW788">
        <v>0</v>
      </c>
      <c r="DX788">
        <v>0</v>
      </c>
      <c r="DY788" s="4">
        <v>47269</v>
      </c>
      <c r="DZ788" s="3" t="s">
        <v>5115</v>
      </c>
      <c r="EA788">
        <v>30</v>
      </c>
      <c r="EB788">
        <v>0</v>
      </c>
      <c r="EC788">
        <v>52</v>
      </c>
      <c r="ED788">
        <v>0</v>
      </c>
      <c r="EE788">
        <v>30</v>
      </c>
      <c r="EF788">
        <v>52</v>
      </c>
      <c r="EG788">
        <v>52</v>
      </c>
      <c r="EH788">
        <v>0.5799999999999999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216</v>
      </c>
      <c r="C789" s="3" t="s">
        <v>13</v>
      </c>
      <c r="D789" s="3" t="s">
        <v>14</v>
      </c>
      <c r="E789" s="3" t="s">
        <v>1216</v>
      </c>
      <c r="F789" s="3" t="s">
        <v>1217</v>
      </c>
      <c r="G789" s="3" t="s">
        <v>959</v>
      </c>
      <c r="H789" s="3" t="s">
        <v>960</v>
      </c>
      <c r="I789" s="3" t="s">
        <v>113</v>
      </c>
      <c r="J789" s="3" t="s">
        <v>114</v>
      </c>
      <c r="K789" s="3" t="s">
        <v>1199</v>
      </c>
      <c r="L789" s="3" t="s">
        <v>1211</v>
      </c>
      <c r="M789" s="3" t="s">
        <v>223</v>
      </c>
      <c r="N789" s="3" t="s">
        <v>225</v>
      </c>
      <c r="O789">
        <v>3</v>
      </c>
      <c r="P789" s="3" t="s">
        <v>3013</v>
      </c>
      <c r="Q789" s="3" t="s">
        <v>3013</v>
      </c>
      <c r="R789" s="3" t="s">
        <v>3013</v>
      </c>
      <c r="S789" s="3" t="s">
        <v>570</v>
      </c>
      <c r="T789" s="3" t="s">
        <v>1908</v>
      </c>
      <c r="U789" s="3" t="s">
        <v>241</v>
      </c>
      <c r="V789" s="3" t="s">
        <v>228</v>
      </c>
      <c r="W789" s="3" t="s">
        <v>3983</v>
      </c>
      <c r="X789" s="3" t="s">
        <v>3984</v>
      </c>
      <c r="Y789" s="3" t="s">
        <v>231</v>
      </c>
      <c r="Z789" s="3" t="s">
        <v>3151</v>
      </c>
      <c r="AA789" s="3" t="s">
        <v>23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2</v>
      </c>
      <c r="AM789">
        <v>0</v>
      </c>
      <c r="AN789">
        <v>0</v>
      </c>
      <c r="AO789">
        <v>2</v>
      </c>
      <c r="AP789">
        <v>0</v>
      </c>
      <c r="AQ789">
        <v>0</v>
      </c>
      <c r="AR789">
        <v>0</v>
      </c>
      <c r="AS789">
        <v>0</v>
      </c>
      <c r="AT789">
        <v>1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1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9</v>
      </c>
      <c r="CA789">
        <v>0</v>
      </c>
      <c r="CB789">
        <v>0</v>
      </c>
      <c r="CC789">
        <v>9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4</v>
      </c>
      <c r="DG789">
        <v>0</v>
      </c>
      <c r="DH789">
        <v>0</v>
      </c>
      <c r="DI789">
        <v>4</v>
      </c>
      <c r="DJ789">
        <v>0</v>
      </c>
      <c r="DK789">
        <v>0</v>
      </c>
      <c r="DL789">
        <v>0</v>
      </c>
      <c r="DM789">
        <v>0</v>
      </c>
      <c r="DN789">
        <v>8</v>
      </c>
      <c r="DO789">
        <v>0</v>
      </c>
      <c r="DP789">
        <v>0</v>
      </c>
      <c r="DQ789">
        <v>8</v>
      </c>
      <c r="DR789">
        <v>0</v>
      </c>
      <c r="DS789">
        <v>0</v>
      </c>
      <c r="DT789">
        <v>6</v>
      </c>
      <c r="DU789">
        <v>7.1387520000000002</v>
      </c>
      <c r="DV789">
        <v>10</v>
      </c>
      <c r="DW789">
        <v>0</v>
      </c>
      <c r="DX789">
        <v>0</v>
      </c>
      <c r="DY789" s="4">
        <v>46758</v>
      </c>
      <c r="DZ789" s="3" t="s">
        <v>5115</v>
      </c>
      <c r="EA789">
        <v>8</v>
      </c>
      <c r="EB789">
        <v>0</v>
      </c>
      <c r="EC789">
        <v>25</v>
      </c>
      <c r="ED789">
        <v>0</v>
      </c>
      <c r="EE789">
        <v>8</v>
      </c>
      <c r="EF789">
        <v>25</v>
      </c>
      <c r="EG789">
        <v>4.1666670000000003</v>
      </c>
      <c r="EH789">
        <v>1.92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216</v>
      </c>
      <c r="C790" s="3" t="s">
        <v>13</v>
      </c>
      <c r="D790" s="3" t="s">
        <v>14</v>
      </c>
      <c r="E790" s="3" t="s">
        <v>1216</v>
      </c>
      <c r="F790" s="3" t="s">
        <v>1217</v>
      </c>
      <c r="G790" s="3" t="s">
        <v>959</v>
      </c>
      <c r="H790" s="3" t="s">
        <v>960</v>
      </c>
      <c r="I790" s="3" t="s">
        <v>131</v>
      </c>
      <c r="J790" s="3" t="s">
        <v>132</v>
      </c>
      <c r="K790" s="3" t="s">
        <v>1199</v>
      </c>
      <c r="L790" s="3" t="s">
        <v>1171</v>
      </c>
      <c r="M790" s="3" t="s">
        <v>223</v>
      </c>
      <c r="N790" s="3" t="s">
        <v>225</v>
      </c>
      <c r="O790">
        <v>3</v>
      </c>
      <c r="P790" s="3" t="s">
        <v>3013</v>
      </c>
      <c r="Q790" s="3" t="s">
        <v>3013</v>
      </c>
      <c r="R790" s="3" t="s">
        <v>3013</v>
      </c>
      <c r="S790" s="3" t="s">
        <v>677</v>
      </c>
      <c r="T790" s="3" t="s">
        <v>2233</v>
      </c>
      <c r="U790" s="3" t="s">
        <v>678</v>
      </c>
      <c r="V790" s="3" t="s">
        <v>590</v>
      </c>
      <c r="W790" s="3" t="s">
        <v>591</v>
      </c>
      <c r="X790" s="3" t="s">
        <v>591</v>
      </c>
      <c r="Y790" s="3" t="s">
        <v>231</v>
      </c>
      <c r="Z790" s="3" t="s">
        <v>3152</v>
      </c>
      <c r="AA790" s="3" t="s">
        <v>23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50</v>
      </c>
      <c r="DG790">
        <v>0</v>
      </c>
      <c r="DH790">
        <v>0</v>
      </c>
      <c r="DI790">
        <v>5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50</v>
      </c>
      <c r="DU790">
        <v>1.1112500000000001</v>
      </c>
      <c r="DV790">
        <v>0</v>
      </c>
      <c r="DW790">
        <v>0</v>
      </c>
      <c r="DX790">
        <v>0</v>
      </c>
      <c r="DY790" s="4">
        <v>47389</v>
      </c>
      <c r="DZ790" s="3" t="s">
        <v>5115</v>
      </c>
      <c r="EA790">
        <v>50</v>
      </c>
      <c r="EB790">
        <v>0</v>
      </c>
      <c r="EC790">
        <v>50</v>
      </c>
      <c r="ED790">
        <v>0</v>
      </c>
      <c r="EE790">
        <v>50</v>
      </c>
      <c r="EF790">
        <v>50</v>
      </c>
      <c r="EG790">
        <v>50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216</v>
      </c>
      <c r="C791" s="3" t="s">
        <v>13</v>
      </c>
      <c r="D791" s="3" t="s">
        <v>14</v>
      </c>
      <c r="E791" s="3" t="s">
        <v>217</v>
      </c>
      <c r="F791" s="3" t="s">
        <v>218</v>
      </c>
      <c r="G791" s="3" t="s">
        <v>959</v>
      </c>
      <c r="H791" s="3" t="s">
        <v>960</v>
      </c>
      <c r="I791" s="3" t="s">
        <v>48</v>
      </c>
      <c r="J791" s="3" t="s">
        <v>49</v>
      </c>
      <c r="K791" s="3" t="s">
        <v>961</v>
      </c>
      <c r="L791" s="3" t="s">
        <v>1147</v>
      </c>
      <c r="M791" s="3" t="s">
        <v>223</v>
      </c>
      <c r="N791" s="3" t="s">
        <v>225</v>
      </c>
      <c r="O791">
        <v>1</v>
      </c>
      <c r="P791" s="3" t="s">
        <v>3013</v>
      </c>
      <c r="Q791" s="3" t="s">
        <v>3013</v>
      </c>
      <c r="R791" s="3" t="s">
        <v>3013</v>
      </c>
      <c r="S791" s="3" t="s">
        <v>880</v>
      </c>
      <c r="T791" s="3" t="s">
        <v>3624</v>
      </c>
      <c r="U791" s="3" t="s">
        <v>396</v>
      </c>
      <c r="V791" s="3" t="s">
        <v>590</v>
      </c>
      <c r="W791" s="3" t="s">
        <v>591</v>
      </c>
      <c r="X791" s="3" t="s">
        <v>591</v>
      </c>
      <c r="Y791" s="3" t="s">
        <v>251</v>
      </c>
      <c r="Z791" s="3" t="s">
        <v>242</v>
      </c>
      <c r="AA791" s="3" t="s">
        <v>232</v>
      </c>
      <c r="AB791">
        <v>0</v>
      </c>
      <c r="AC791">
        <v>0</v>
      </c>
      <c r="AD791">
        <v>0</v>
      </c>
      <c r="AE791">
        <v>0</v>
      </c>
      <c r="AF791">
        <v>284</v>
      </c>
      <c r="AG791">
        <v>284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236</v>
      </c>
      <c r="AW791">
        <v>236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455</v>
      </c>
      <c r="BU791">
        <v>455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5</v>
      </c>
      <c r="DU791">
        <v>4.375</v>
      </c>
      <c r="DV791">
        <v>0</v>
      </c>
      <c r="DW791">
        <v>0</v>
      </c>
      <c r="DX791">
        <v>0</v>
      </c>
      <c r="DY791" s="4">
        <v>46265</v>
      </c>
      <c r="DZ791" s="3" t="s">
        <v>5115</v>
      </c>
      <c r="EA791">
        <v>25</v>
      </c>
      <c r="EB791">
        <v>0</v>
      </c>
      <c r="EC791">
        <v>975</v>
      </c>
      <c r="ED791">
        <v>0</v>
      </c>
      <c r="EE791">
        <v>25</v>
      </c>
      <c r="EF791">
        <v>975</v>
      </c>
      <c r="EG791">
        <v>325</v>
      </c>
      <c r="EH791">
        <v>0.0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216</v>
      </c>
      <c r="C792" s="3" t="s">
        <v>13</v>
      </c>
      <c r="D792" s="3" t="s">
        <v>14</v>
      </c>
      <c r="E792" s="3" t="s">
        <v>1216</v>
      </c>
      <c r="F792" s="3" t="s">
        <v>1217</v>
      </c>
      <c r="G792" s="3" t="s">
        <v>959</v>
      </c>
      <c r="H792" s="3" t="s">
        <v>960</v>
      </c>
      <c r="I792" s="3" t="s">
        <v>30</v>
      </c>
      <c r="J792" s="3" t="s">
        <v>31</v>
      </c>
      <c r="K792" s="3" t="s">
        <v>961</v>
      </c>
      <c r="L792" s="3" t="s">
        <v>1171</v>
      </c>
      <c r="M792" s="3" t="s">
        <v>223</v>
      </c>
      <c r="N792" s="3" t="s">
        <v>225</v>
      </c>
      <c r="O792">
        <v>2</v>
      </c>
      <c r="P792" s="3" t="s">
        <v>3013</v>
      </c>
      <c r="Q792" s="3" t="s">
        <v>3013</v>
      </c>
      <c r="R792" s="3" t="s">
        <v>3013</v>
      </c>
      <c r="S792" s="3" t="s">
        <v>627</v>
      </c>
      <c r="T792" s="3" t="s">
        <v>2177</v>
      </c>
      <c r="U792" s="3" t="s">
        <v>396</v>
      </c>
      <c r="V792" s="3" t="s">
        <v>590</v>
      </c>
      <c r="W792" s="3" t="s">
        <v>591</v>
      </c>
      <c r="X792" s="3" t="s">
        <v>591</v>
      </c>
      <c r="Y792" s="3" t="s">
        <v>231</v>
      </c>
      <c r="Z792" s="3" t="s">
        <v>3152</v>
      </c>
      <c r="AA792" s="3" t="s">
        <v>23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7</v>
      </c>
      <c r="BJ792">
        <v>0</v>
      </c>
      <c r="BK792">
        <v>0</v>
      </c>
      <c r="BL792">
        <v>0</v>
      </c>
      <c r="BM792">
        <v>7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</v>
      </c>
      <c r="BZ792">
        <v>0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7</v>
      </c>
      <c r="DU792">
        <v>1.65</v>
      </c>
      <c r="DV792">
        <v>0</v>
      </c>
      <c r="DW792">
        <v>0</v>
      </c>
      <c r="DX792">
        <v>0</v>
      </c>
      <c r="DY792" s="4">
        <v>47147</v>
      </c>
      <c r="DZ792" s="3" t="s">
        <v>5115</v>
      </c>
      <c r="EA792">
        <v>7</v>
      </c>
      <c r="EB792">
        <v>0</v>
      </c>
      <c r="EC792">
        <v>8</v>
      </c>
      <c r="ED792">
        <v>0</v>
      </c>
      <c r="EE792">
        <v>7</v>
      </c>
      <c r="EF792">
        <v>8</v>
      </c>
      <c r="EG792">
        <v>4</v>
      </c>
      <c r="EH792">
        <v>1.7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216</v>
      </c>
      <c r="C793" s="3" t="s">
        <v>13</v>
      </c>
      <c r="D793" s="3" t="s">
        <v>14</v>
      </c>
      <c r="E793" s="3" t="s">
        <v>1216</v>
      </c>
      <c r="F793" s="3" t="s">
        <v>1217</v>
      </c>
      <c r="G793" s="3" t="s">
        <v>959</v>
      </c>
      <c r="H793" s="3" t="s">
        <v>960</v>
      </c>
      <c r="I793" s="3" t="s">
        <v>171</v>
      </c>
      <c r="J793" s="3" t="s">
        <v>172</v>
      </c>
      <c r="K793" s="3" t="s">
        <v>1199</v>
      </c>
      <c r="L793" s="3" t="s">
        <v>1211</v>
      </c>
      <c r="M793" s="3" t="s">
        <v>223</v>
      </c>
      <c r="N793" s="3" t="s">
        <v>225</v>
      </c>
      <c r="O793">
        <v>2</v>
      </c>
      <c r="P793" s="3" t="s">
        <v>3013</v>
      </c>
      <c r="Q793" s="3" t="s">
        <v>3013</v>
      </c>
      <c r="R793" s="3" t="s">
        <v>3013</v>
      </c>
      <c r="S793" s="3" t="s">
        <v>913</v>
      </c>
      <c r="T793" s="3" t="s">
        <v>3611</v>
      </c>
      <c r="U793" s="3" t="s">
        <v>247</v>
      </c>
      <c r="V793" s="3" t="s">
        <v>228</v>
      </c>
      <c r="W793" s="3" t="s">
        <v>3983</v>
      </c>
      <c r="X793" s="3" t="s">
        <v>3984</v>
      </c>
      <c r="Y793" s="3" t="s">
        <v>231</v>
      </c>
      <c r="Z793" s="3" t="s">
        <v>3151</v>
      </c>
      <c r="AA793" s="3" t="s">
        <v>232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1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1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3</v>
      </c>
      <c r="CY793">
        <v>0</v>
      </c>
      <c r="CZ793">
        <v>0</v>
      </c>
      <c r="DA793">
        <v>3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3</v>
      </c>
      <c r="DU793">
        <v>17.963235000000001</v>
      </c>
      <c r="DV793">
        <v>0</v>
      </c>
      <c r="DW793">
        <v>0</v>
      </c>
      <c r="DX793">
        <v>0</v>
      </c>
      <c r="DY793" s="4">
        <v>46387</v>
      </c>
      <c r="DZ793" s="3" t="s">
        <v>5115</v>
      </c>
      <c r="EA793">
        <v>2</v>
      </c>
      <c r="EB793">
        <v>0</v>
      </c>
      <c r="EC793">
        <v>11</v>
      </c>
      <c r="ED793">
        <v>0</v>
      </c>
      <c r="EE793">
        <v>2</v>
      </c>
      <c r="EF793">
        <v>11</v>
      </c>
      <c r="EG793">
        <v>1.2222219999999999</v>
      </c>
      <c r="EH793">
        <v>1.640000000000000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216</v>
      </c>
      <c r="C794" s="3" t="s">
        <v>13</v>
      </c>
      <c r="D794" s="3" t="s">
        <v>14</v>
      </c>
      <c r="E794" s="3" t="s">
        <v>1216</v>
      </c>
      <c r="F794" s="3" t="s">
        <v>1217</v>
      </c>
      <c r="G794" s="3" t="s">
        <v>959</v>
      </c>
      <c r="H794" s="3" t="s">
        <v>960</v>
      </c>
      <c r="I794" s="3" t="s">
        <v>159</v>
      </c>
      <c r="J794" s="3" t="s">
        <v>160</v>
      </c>
      <c r="K794" s="3" t="s">
        <v>1199</v>
      </c>
      <c r="L794" s="3" t="s">
        <v>1171</v>
      </c>
      <c r="M794" s="3" t="s">
        <v>223</v>
      </c>
      <c r="N794" s="3" t="s">
        <v>225</v>
      </c>
      <c r="O794">
        <v>1</v>
      </c>
      <c r="P794" s="3" t="s">
        <v>3013</v>
      </c>
      <c r="Q794" s="3" t="s">
        <v>3013</v>
      </c>
      <c r="R794" s="3" t="s">
        <v>3013</v>
      </c>
      <c r="S794" s="3" t="s">
        <v>749</v>
      </c>
      <c r="T794" s="3" t="s">
        <v>2466</v>
      </c>
      <c r="U794" s="3" t="s">
        <v>396</v>
      </c>
      <c r="V794" s="3" t="s">
        <v>590</v>
      </c>
      <c r="W794" s="3" t="s">
        <v>602</v>
      </c>
      <c r="X794" s="3" t="s">
        <v>603</v>
      </c>
      <c r="Y794" s="3" t="s">
        <v>251</v>
      </c>
      <c r="Z794" s="3" t="s">
        <v>3152</v>
      </c>
      <c r="AA794" s="3" t="s">
        <v>23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4</v>
      </c>
      <c r="AO794">
        <v>4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